    <cell r="BM1284">
            <v>0</v>
          </cell>
          <cell r="BN1284">
            <v>0</v>
          </cell>
          <cell r="BO1284">
            <v>0</v>
          </cell>
          <cell r="BP1284">
            <v>0</v>
          </cell>
          <cell r="BQ1284">
            <v>0</v>
          </cell>
          <cell r="BR1284">
            <v>0</v>
          </cell>
          <cell r="BS1284">
            <v>0</v>
          </cell>
          <cell r="BT1284">
            <v>0</v>
          </cell>
          <cell r="BU1284">
            <v>0</v>
          </cell>
          <cell r="BV1284">
            <v>0</v>
          </cell>
          <cell r="BW1284">
            <v>0</v>
          </cell>
          <cell r="BX1284">
            <v>0</v>
          </cell>
          <cell r="BY1284">
            <v>0</v>
          </cell>
          <cell r="BZ1284">
            <v>0</v>
          </cell>
          <cell r="CA1284">
            <v>0</v>
          </cell>
          <cell r="CB1284">
            <v>0</v>
          </cell>
          <cell r="CC1284">
            <v>0</v>
          </cell>
          <cell r="CD1284">
            <v>0</v>
          </cell>
          <cell r="CE1284">
            <v>0</v>
          </cell>
          <cell r="CF1284">
            <v>0</v>
          </cell>
        </row>
        <row r="1285">
          <cell r="H1285" t="str">
            <v>DY514100270</v>
          </cell>
          <cell r="I1285" t="str">
            <v>Adm expenses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-2</v>
          </cell>
          <cell r="W1285">
            <v>-2</v>
          </cell>
          <cell r="X1285">
            <v>-5</v>
          </cell>
          <cell r="Y1285">
            <v>-2</v>
          </cell>
          <cell r="Z1285">
            <v>-4</v>
          </cell>
          <cell r="AA1285">
            <v>-3</v>
          </cell>
          <cell r="AB1285">
            <v>-3</v>
          </cell>
          <cell r="AC1285">
            <v>-3</v>
          </cell>
          <cell r="AD1285">
            <v>-3</v>
          </cell>
          <cell r="AE1285">
            <v>-3</v>
          </cell>
          <cell r="AF1285">
            <v>-3</v>
          </cell>
          <cell r="AG1285">
            <v>-1</v>
          </cell>
          <cell r="AH1285">
            <v>0</v>
          </cell>
          <cell r="AI1285">
            <v>0</v>
          </cell>
          <cell r="AJ1285">
            <v>0</v>
          </cell>
          <cell r="AK1285">
            <v>-3.3333333333333335</v>
          </cell>
          <cell r="AL1285">
            <v>-3.3333333333333335</v>
          </cell>
          <cell r="AM1285">
            <v>-3.3333333333333335</v>
          </cell>
          <cell r="AN1285">
            <v>-3</v>
          </cell>
          <cell r="AO1285">
            <v>-3</v>
          </cell>
          <cell r="AP1285">
            <v>-3</v>
          </cell>
          <cell r="AQ1285">
            <v>-3.3333333333333335</v>
          </cell>
          <cell r="AR1285">
            <v>-3.3333333333333335</v>
          </cell>
          <cell r="AS1285">
            <v>-3.3333333333333335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0</v>
          </cell>
          <cell r="BD1285">
            <v>0</v>
          </cell>
          <cell r="BE1285">
            <v>0</v>
          </cell>
          <cell r="BF1285">
            <v>0</v>
          </cell>
          <cell r="BG1285">
            <v>0</v>
          </cell>
          <cell r="BH1285">
            <v>0</v>
          </cell>
          <cell r="BI1285">
            <v>-2</v>
          </cell>
          <cell r="BJ1285">
            <v>-4</v>
          </cell>
          <cell r="BK1285">
            <v>-9</v>
          </cell>
          <cell r="BL1285">
            <v>-11</v>
          </cell>
          <cell r="BM1285">
            <v>-15</v>
          </cell>
          <cell r="BN1285">
            <v>-18</v>
          </cell>
          <cell r="BO1285">
            <v>-21</v>
          </cell>
          <cell r="BP1285">
            <v>-24</v>
          </cell>
          <cell r="BQ1285">
            <v>-27</v>
          </cell>
          <cell r="BR1285">
            <v>-30</v>
          </cell>
          <cell r="BS1285">
            <v>-33</v>
          </cell>
          <cell r="BT1285">
            <v>-34</v>
          </cell>
          <cell r="BU1285">
            <v>-3</v>
          </cell>
          <cell r="BV1285">
            <v>-6</v>
          </cell>
          <cell r="BW1285">
            <v>-9</v>
          </cell>
          <cell r="BX1285">
            <v>-12.166666666666666</v>
          </cell>
          <cell r="BY1285">
            <v>-15.333333333333332</v>
          </cell>
          <cell r="BZ1285">
            <v>-19</v>
          </cell>
          <cell r="CA1285">
            <v>-22.111111111111111</v>
          </cell>
          <cell r="CB1285">
            <v>-25.222222222222221</v>
          </cell>
          <cell r="CC1285">
            <v>-28</v>
          </cell>
          <cell r="CD1285">
            <v>-31.166666666666668</v>
          </cell>
          <cell r="CE1285">
            <v>-34.333333333333336</v>
          </cell>
          <cell r="CF1285">
            <v>-38</v>
          </cell>
        </row>
        <row r="1286">
          <cell r="H1286" t="str">
            <v>DY514</v>
          </cell>
          <cell r="I1286" t="str">
            <v>SG&amp;A, tot</v>
          </cell>
          <cell r="J1286">
            <v>-2</v>
          </cell>
          <cell r="K1286">
            <v>-2</v>
          </cell>
          <cell r="L1286">
            <v>-2</v>
          </cell>
          <cell r="M1286">
            <v>-2</v>
          </cell>
          <cell r="N1286">
            <v>-2</v>
          </cell>
          <cell r="O1286">
            <v>-3</v>
          </cell>
          <cell r="P1286">
            <v>-2</v>
          </cell>
          <cell r="Q1286">
            <v>-1</v>
          </cell>
          <cell r="R1286">
            <v>-2</v>
          </cell>
          <cell r="S1286">
            <v>-2</v>
          </cell>
          <cell r="T1286">
            <v>-2</v>
          </cell>
          <cell r="U1286">
            <v>-2</v>
          </cell>
          <cell r="V1286">
            <v>-5</v>
          </cell>
          <cell r="W1286">
            <v>-9</v>
          </cell>
          <cell r="X1286">
            <v>-13</v>
          </cell>
          <cell r="Y1286">
            <v>-8</v>
          </cell>
          <cell r="Z1286">
            <v>-10</v>
          </cell>
          <cell r="AA1286">
            <v>-9</v>
          </cell>
          <cell r="AB1286">
            <v>-9</v>
          </cell>
          <cell r="AC1286">
            <v>-9</v>
          </cell>
          <cell r="AD1286">
            <v>-9</v>
          </cell>
          <cell r="AE1286">
            <v>-9</v>
          </cell>
          <cell r="AF1286">
            <v>-9</v>
          </cell>
          <cell r="AG1286">
            <v>-2</v>
          </cell>
          <cell r="AH1286">
            <v>-14.333333333333334</v>
          </cell>
          <cell r="AI1286">
            <v>-14.333333333333334</v>
          </cell>
          <cell r="AJ1286">
            <v>-14.333333333333334</v>
          </cell>
          <cell r="AK1286">
            <v>-14.666666666666666</v>
          </cell>
          <cell r="AL1286">
            <v>-14.666666666666666</v>
          </cell>
          <cell r="AM1286">
            <v>-14.666666666666666</v>
          </cell>
          <cell r="AN1286">
            <v>-13.666666666666666</v>
          </cell>
          <cell r="AO1286">
            <v>-13.666666666666666</v>
          </cell>
          <cell r="AP1286">
            <v>-13.666666666666666</v>
          </cell>
          <cell r="AQ1286">
            <v>-14.333333333333334</v>
          </cell>
          <cell r="AR1286">
            <v>-14.333333333333334</v>
          </cell>
          <cell r="AS1286">
            <v>-14.333333333333334</v>
          </cell>
          <cell r="AV1286">
            <v>-2</v>
          </cell>
          <cell r="AW1286">
            <v>-4</v>
          </cell>
          <cell r="AX1286">
            <v>-6</v>
          </cell>
          <cell r="AY1286">
            <v>-8</v>
          </cell>
          <cell r="AZ1286">
            <v>-10</v>
          </cell>
          <cell r="BA1286">
            <v>-13</v>
          </cell>
          <cell r="BB1286">
            <v>-15</v>
          </cell>
          <cell r="BC1286">
            <v>-16</v>
          </cell>
          <cell r="BD1286">
            <v>-18</v>
          </cell>
          <cell r="BE1286">
            <v>-18</v>
          </cell>
          <cell r="BF1286">
            <v>-20</v>
          </cell>
          <cell r="BG1286">
            <v>-22</v>
          </cell>
          <cell r="BH1286">
            <v>-24</v>
          </cell>
          <cell r="BI1286">
            <v>-5</v>
          </cell>
          <cell r="BJ1286">
            <v>-14</v>
          </cell>
          <cell r="BK1286">
            <v>-27</v>
          </cell>
          <cell r="BL1286">
            <v>-35</v>
          </cell>
          <cell r="BM1286">
            <v>-45</v>
          </cell>
          <cell r="BN1286">
            <v>-54</v>
          </cell>
          <cell r="BO1286">
            <v>-63</v>
          </cell>
          <cell r="BP1286">
            <v>-72</v>
          </cell>
          <cell r="BQ1286">
            <v>-81</v>
          </cell>
          <cell r="BR1286">
            <v>-90</v>
          </cell>
          <cell r="BS1286">
            <v>-99</v>
          </cell>
          <cell r="BT1286">
            <v>-101</v>
          </cell>
          <cell r="BU1286">
            <v>-14.333333333333334</v>
          </cell>
          <cell r="BV1286">
            <v>-28.666666666666668</v>
          </cell>
          <cell r="BW1286">
            <v>-43</v>
          </cell>
          <cell r="BX1286">
            <v>-57.5</v>
          </cell>
          <cell r="BY1286">
            <v>-72</v>
          </cell>
          <cell r="BZ1286">
            <v>-87</v>
          </cell>
          <cell r="CA1286">
            <v>-101.22222222222223</v>
          </cell>
          <cell r="CB1286">
            <v>-115.44444444444446</v>
          </cell>
          <cell r="CC1286">
            <v>-128</v>
          </cell>
          <cell r="CD1286">
            <v>-142.25</v>
          </cell>
          <cell r="CE1286">
            <v>-156.5</v>
          </cell>
          <cell r="CF1286">
            <v>-171</v>
          </cell>
        </row>
        <row r="1287">
          <cell r="H1287" t="str">
            <v>DY514</v>
          </cell>
          <cell r="I1287" t="str">
            <v>SG&amp;A %</v>
          </cell>
          <cell r="J1287">
            <v>5.5555555555555552E-2</v>
          </cell>
          <cell r="K1287">
            <v>5.5555555555555552E-2</v>
          </cell>
          <cell r="L1287">
            <v>5.5555555555555552E-2</v>
          </cell>
          <cell r="M1287">
            <v>5.5555555555555552E-2</v>
          </cell>
          <cell r="N1287">
            <v>5.5555555555555552E-2</v>
          </cell>
          <cell r="O1287">
            <v>8.3333333333333329E-2</v>
          </cell>
          <cell r="P1287">
            <v>5.5555555555555552E-2</v>
          </cell>
          <cell r="Q1287">
            <v>6.6666666666666666E-2</v>
          </cell>
          <cell r="R1287">
            <v>5.5555555555555552E-2</v>
          </cell>
          <cell r="S1287">
            <v>5.5555555555555552E-2</v>
          </cell>
          <cell r="T1287">
            <v>5.5555555555555552E-2</v>
          </cell>
          <cell r="U1287">
            <v>5.5555555555555552E-2</v>
          </cell>
          <cell r="V1287">
            <v>0.2</v>
          </cell>
          <cell r="W1287">
            <v>0.20454545454545456</v>
          </cell>
          <cell r="X1287">
            <v>0.28888888888888886</v>
          </cell>
          <cell r="Y1287">
            <v>0.18181818181818182</v>
          </cell>
          <cell r="Z1287">
            <v>0.15873015873015872</v>
          </cell>
          <cell r="AA1287">
            <v>0.375</v>
          </cell>
          <cell r="AB1287">
            <v>0.20454545454545456</v>
          </cell>
          <cell r="AC1287">
            <v>0.20454545454545456</v>
          </cell>
          <cell r="AD1287">
            <v>0.20454545454545456</v>
          </cell>
          <cell r="AE1287">
            <v>0.20454545454545456</v>
          </cell>
          <cell r="AF1287">
            <v>0.20454545454545456</v>
          </cell>
          <cell r="AG1287">
            <v>7.1428571428571425E-2</v>
          </cell>
          <cell r="AH1287">
            <v>0.40566037735849053</v>
          </cell>
          <cell r="AI1287">
            <v>0.40566037735849053</v>
          </cell>
          <cell r="AJ1287">
            <v>0.40566037735849053</v>
          </cell>
          <cell r="AK1287">
            <v>0.35950413223140493</v>
          </cell>
          <cell r="AL1287">
            <v>0.35950413223140493</v>
          </cell>
          <cell r="AM1287">
            <v>0.35950413223140493</v>
          </cell>
          <cell r="AN1287">
            <v>0.35068493150684926</v>
          </cell>
          <cell r="AO1287">
            <v>0.35068493150684926</v>
          </cell>
          <cell r="AP1287">
            <v>0.35068493150684926</v>
          </cell>
          <cell r="AQ1287">
            <v>0.34897959183673466</v>
          </cell>
          <cell r="AR1287">
            <v>0.34897959183673466</v>
          </cell>
          <cell r="AS1287">
            <v>0.34897959183673466</v>
          </cell>
          <cell r="AV1287">
            <v>5.5555555555555552E-2</v>
          </cell>
          <cell r="AW1287">
            <v>5.5555555555555552E-2</v>
          </cell>
          <cell r="AX1287">
            <v>5.5555555555555552E-2</v>
          </cell>
          <cell r="AY1287">
            <v>5.5555555555555552E-2</v>
          </cell>
          <cell r="AZ1287">
            <v>5.5555555555555552E-2</v>
          </cell>
          <cell r="BA1287">
            <v>6.0185185185185182E-2</v>
          </cell>
          <cell r="BB1287">
            <v>5.9523809523809521E-2</v>
          </cell>
          <cell r="BC1287">
            <v>5.9925093632958802E-2</v>
          </cell>
          <cell r="BD1287">
            <v>5.9405940594059403E-2</v>
          </cell>
          <cell r="BE1287">
            <v>5.9405940594059403E-2</v>
          </cell>
          <cell r="BF1287">
            <v>5.8997050147492625E-2</v>
          </cell>
          <cell r="BG1287">
            <v>5.8666666666666666E-2</v>
          </cell>
          <cell r="BH1287">
            <v>5.8394160583941604E-2</v>
          </cell>
          <cell r="BI1287">
            <v>0.2</v>
          </cell>
          <cell r="BJ1287">
            <v>0.20289855072463769</v>
          </cell>
          <cell r="BK1287">
            <v>0.23684210526315788</v>
          </cell>
          <cell r="BL1287">
            <v>0.22151898734177214</v>
          </cell>
          <cell r="BM1287">
            <v>0.20361990950226244</v>
          </cell>
          <cell r="BN1287">
            <v>0.22040816326530613</v>
          </cell>
          <cell r="BO1287">
            <v>0.2179930795847751</v>
          </cell>
          <cell r="BP1287">
            <v>0.21621621621621623</v>
          </cell>
          <cell r="BQ1287">
            <v>0.21485411140583555</v>
          </cell>
          <cell r="BR1287">
            <v>0.21377672209026127</v>
          </cell>
          <cell r="BS1287">
            <v>0.2129032258064516</v>
          </cell>
          <cell r="BT1287">
            <v>0.20486815415821502</v>
          </cell>
          <cell r="BU1287">
            <v>0.40566037735849053</v>
          </cell>
          <cell r="BV1287">
            <v>0.40566037735849053</v>
          </cell>
          <cell r="BW1287">
            <v>0.40566037735849059</v>
          </cell>
          <cell r="BX1287">
            <v>0.3929384965831435</v>
          </cell>
          <cell r="BY1287">
            <v>0.38571428571428568</v>
          </cell>
          <cell r="BZ1287">
            <v>0.35950413223140498</v>
          </cell>
          <cell r="CA1287">
            <v>0.35823830121903266</v>
          </cell>
          <cell r="CB1287">
            <v>0.35729023383768921</v>
          </cell>
          <cell r="CC1287">
            <v>0.35068493150684932</v>
          </cell>
          <cell r="CD1287">
            <v>0.3505133470225873</v>
          </cell>
          <cell r="CE1287">
            <v>0.34993597951344435</v>
          </cell>
          <cell r="CF1287">
            <v>0.34897959183673471</v>
          </cell>
        </row>
        <row r="1288">
          <cell r="H1288" t="str">
            <v>DY514100350</v>
          </cell>
          <cell r="I1288" t="str">
            <v>Other inc/exp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>
            <v>0</v>
          </cell>
          <cell r="BH1288">
            <v>0</v>
          </cell>
          <cell r="BI1288">
            <v>0</v>
          </cell>
          <cell r="BJ1288">
            <v>0</v>
          </cell>
          <cell r="BK1288">
            <v>0</v>
          </cell>
          <cell r="BL1288">
            <v>0</v>
          </cell>
          <cell r="BM1288">
            <v>0</v>
          </cell>
          <cell r="BN1288">
            <v>0</v>
          </cell>
          <cell r="BO1288">
            <v>0</v>
          </cell>
          <cell r="BP1288">
            <v>0</v>
          </cell>
          <cell r="BQ1288">
            <v>0</v>
          </cell>
          <cell r="BR1288">
            <v>0</v>
          </cell>
          <cell r="BS1288">
            <v>0</v>
          </cell>
          <cell r="BT1288">
            <v>0</v>
          </cell>
          <cell r="BU1288">
            <v>0</v>
          </cell>
          <cell r="BV1288">
            <v>0</v>
          </cell>
          <cell r="BW1288">
            <v>0</v>
          </cell>
          <cell r="BX1288">
            <v>0</v>
          </cell>
          <cell r="BY1288">
            <v>0</v>
          </cell>
          <cell r="BZ1288">
            <v>0</v>
          </cell>
          <cell r="CA1288">
            <v>0</v>
          </cell>
          <cell r="CB1288">
            <v>0</v>
          </cell>
          <cell r="CC1288">
            <v>0</v>
          </cell>
          <cell r="CD1288">
            <v>0</v>
          </cell>
          <cell r="CE1288">
            <v>0</v>
          </cell>
          <cell r="CF1288">
            <v>0</v>
          </cell>
        </row>
        <row r="1289">
          <cell r="H1289" t="str">
            <v>DY514100361</v>
          </cell>
          <cell r="I1289" t="str">
            <v>EBITA</v>
          </cell>
          <cell r="J1289">
            <v>8</v>
          </cell>
          <cell r="K1289">
            <v>8</v>
          </cell>
          <cell r="L1289">
            <v>8</v>
          </cell>
          <cell r="M1289">
            <v>8</v>
          </cell>
          <cell r="N1289">
            <v>8</v>
          </cell>
          <cell r="O1289">
            <v>7</v>
          </cell>
          <cell r="P1289">
            <v>8</v>
          </cell>
          <cell r="Q1289">
            <v>2</v>
          </cell>
          <cell r="R1289">
            <v>8</v>
          </cell>
          <cell r="S1289">
            <v>8</v>
          </cell>
          <cell r="T1289">
            <v>8</v>
          </cell>
          <cell r="U1289">
            <v>4</v>
          </cell>
          <cell r="V1289">
            <v>0</v>
          </cell>
          <cell r="W1289">
            <v>0</v>
          </cell>
          <cell r="X1289">
            <v>-3</v>
          </cell>
          <cell r="Y1289">
            <v>1</v>
          </cell>
          <cell r="Z1289">
            <v>3</v>
          </cell>
          <cell r="AA1289">
            <v>-4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4</v>
          </cell>
          <cell r="AH1289">
            <v>-5.666666666666667</v>
          </cell>
          <cell r="AI1289">
            <v>-5.666666666666667</v>
          </cell>
          <cell r="AJ1289">
            <v>-5.666666666666667</v>
          </cell>
          <cell r="AK1289">
            <v>-3.6666666666666665</v>
          </cell>
          <cell r="AL1289">
            <v>-3.6666666666666665</v>
          </cell>
          <cell r="AM1289">
            <v>-3.6666666666666665</v>
          </cell>
          <cell r="AN1289">
            <v>-4</v>
          </cell>
          <cell r="AO1289">
            <v>-4</v>
          </cell>
          <cell r="AP1289">
            <v>-4</v>
          </cell>
          <cell r="AQ1289">
            <v>-3.6666666666666665</v>
          </cell>
          <cell r="AR1289">
            <v>-3.6666666666666665</v>
          </cell>
          <cell r="AS1289">
            <v>-3.6666666666666665</v>
          </cell>
          <cell r="AV1289">
            <v>8</v>
          </cell>
          <cell r="AW1289">
            <v>16</v>
          </cell>
          <cell r="AX1289">
            <v>24</v>
          </cell>
          <cell r="AY1289">
            <v>32</v>
          </cell>
          <cell r="AZ1289">
            <v>40</v>
          </cell>
          <cell r="BA1289">
            <v>47</v>
          </cell>
          <cell r="BB1289">
            <v>55</v>
          </cell>
          <cell r="BC1289">
            <v>57</v>
          </cell>
          <cell r="BD1289">
            <v>65</v>
          </cell>
          <cell r="BE1289">
            <v>65</v>
          </cell>
          <cell r="BF1289">
            <v>73</v>
          </cell>
          <cell r="BG1289">
            <v>81</v>
          </cell>
          <cell r="BH1289">
            <v>85</v>
          </cell>
          <cell r="BI1289">
            <v>0</v>
          </cell>
          <cell r="BJ1289">
            <v>0</v>
          </cell>
          <cell r="BK1289">
            <v>-3</v>
          </cell>
          <cell r="BL1289">
            <v>-2</v>
          </cell>
          <cell r="BM1289">
            <v>1</v>
          </cell>
          <cell r="BN1289">
            <v>-3</v>
          </cell>
          <cell r="BO1289">
            <v>-3</v>
          </cell>
          <cell r="BP1289">
            <v>-3</v>
          </cell>
          <cell r="BQ1289">
            <v>-3</v>
          </cell>
          <cell r="BR1289">
            <v>-3</v>
          </cell>
          <cell r="BS1289">
            <v>-3</v>
          </cell>
          <cell r="BT1289">
            <v>1</v>
          </cell>
          <cell r="BU1289">
            <v>-5.6666666666666679</v>
          </cell>
          <cell r="BV1289">
            <v>-11.333333333333336</v>
          </cell>
          <cell r="BW1289">
            <v>-17</v>
          </cell>
          <cell r="BX1289">
            <v>-21.666666666666664</v>
          </cell>
          <cell r="BY1289">
            <v>-26.333333333333329</v>
          </cell>
          <cell r="BZ1289">
            <v>-28</v>
          </cell>
          <cell r="CA1289">
            <v>-32.444444444444457</v>
          </cell>
          <cell r="CB1289">
            <v>-36.888888888888914</v>
          </cell>
          <cell r="CC1289">
            <v>-40</v>
          </cell>
          <cell r="CD1289">
            <v>-44.25</v>
          </cell>
          <cell r="CE1289">
            <v>-48.5</v>
          </cell>
          <cell r="CF1289">
            <v>-51</v>
          </cell>
        </row>
        <row r="1290">
          <cell r="H1290" t="str">
            <v>DY514</v>
          </cell>
          <cell r="I1290" t="str">
            <v>EBITA %</v>
          </cell>
          <cell r="J1290">
            <v>0.22222222222222221</v>
          </cell>
          <cell r="K1290">
            <v>0.22222222222222221</v>
          </cell>
          <cell r="L1290">
            <v>0.22222222222222221</v>
          </cell>
          <cell r="M1290">
            <v>0.22222222222222221</v>
          </cell>
          <cell r="N1290">
            <v>0.22222222222222221</v>
          </cell>
          <cell r="O1290">
            <v>0.19444444444444445</v>
          </cell>
          <cell r="P1290">
            <v>0.22222222222222221</v>
          </cell>
          <cell r="Q1290">
            <v>0.13333333333333333</v>
          </cell>
          <cell r="R1290">
            <v>0.22222222222222221</v>
          </cell>
          <cell r="S1290">
            <v>0.22222222222222221</v>
          </cell>
          <cell r="T1290">
            <v>0.22222222222222221</v>
          </cell>
          <cell r="U1290">
            <v>0.1111111111111111</v>
          </cell>
          <cell r="V1290">
            <v>0</v>
          </cell>
          <cell r="W1290">
            <v>0</v>
          </cell>
          <cell r="X1290">
            <v>-6.6666666666666666E-2</v>
          </cell>
          <cell r="Y1290">
            <v>2.2727272727272728E-2</v>
          </cell>
          <cell r="Z1290">
            <v>4.7619047619047616E-2</v>
          </cell>
          <cell r="AA1290">
            <v>-0.16666666666666666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.14285714285714285</v>
          </cell>
          <cell r="AH1290">
            <v>-0.16037735849056603</v>
          </cell>
          <cell r="AI1290">
            <v>-0.16037735849056603</v>
          </cell>
          <cell r="AJ1290">
            <v>-0.16037735849056603</v>
          </cell>
          <cell r="AK1290">
            <v>-0.11570247933884298</v>
          </cell>
          <cell r="AL1290">
            <v>-0.11570247933884298</v>
          </cell>
          <cell r="AM1290">
            <v>-0.11570247933884298</v>
          </cell>
          <cell r="AN1290">
            <v>-0.1095890410958904</v>
          </cell>
          <cell r="AO1290">
            <v>-0.1095890410958904</v>
          </cell>
          <cell r="AP1290">
            <v>-0.1095890410958904</v>
          </cell>
          <cell r="AQ1290">
            <v>-0.10408163265306122</v>
          </cell>
          <cell r="AR1290">
            <v>-0.10408163265306122</v>
          </cell>
          <cell r="AS1290">
            <v>-0.10408163265306122</v>
          </cell>
          <cell r="AV1290">
            <v>0.22222222222222221</v>
          </cell>
          <cell r="AW1290">
            <v>0.22222222222222221</v>
          </cell>
          <cell r="AX1290">
            <v>0.22222222222222221</v>
          </cell>
          <cell r="AY1290">
            <v>0.22222222222222221</v>
          </cell>
          <cell r="AZ1290">
            <v>0.22222222222222221</v>
          </cell>
          <cell r="BA1290">
            <v>0.21759259259259259</v>
          </cell>
          <cell r="BB1290">
            <v>0.21825396825396826</v>
          </cell>
          <cell r="BC1290">
            <v>0.21348314606741572</v>
          </cell>
          <cell r="BD1290">
            <v>0.21452145214521451</v>
          </cell>
          <cell r="BE1290">
            <v>0.21452145214521451</v>
          </cell>
          <cell r="BF1290">
            <v>0.21533923303834809</v>
          </cell>
          <cell r="BG1290">
            <v>0.216</v>
          </cell>
          <cell r="BH1290">
            <v>0.20681265206812652</v>
          </cell>
          <cell r="BI1290">
            <v>0</v>
          </cell>
          <cell r="BJ1290">
            <v>0</v>
          </cell>
          <cell r="BK1290">
            <v>-2.6315789473684209E-2</v>
          </cell>
          <cell r="BL1290">
            <v>-1.2658227848101266E-2</v>
          </cell>
          <cell r="BM1290">
            <v>4.5248868778280547E-3</v>
          </cell>
          <cell r="BN1290">
            <v>-1.2244897959183673E-2</v>
          </cell>
          <cell r="BO1290">
            <v>-1.0380622837370242E-2</v>
          </cell>
          <cell r="BP1290">
            <v>-9.0090090090090089E-3</v>
          </cell>
          <cell r="BQ1290">
            <v>-7.9575596816976128E-3</v>
          </cell>
          <cell r="BR1290">
            <v>-7.1258907363420431E-3</v>
          </cell>
          <cell r="BS1290">
            <v>-6.4516129032258064E-3</v>
          </cell>
          <cell r="BT1290">
            <v>2.0283975659229209E-3</v>
          </cell>
          <cell r="BU1290">
            <v>-0.16037735849056606</v>
          </cell>
          <cell r="BV1290">
            <v>-0.16037735849056606</v>
          </cell>
          <cell r="BW1290">
            <v>-0.16037735849056603</v>
          </cell>
          <cell r="BX1290">
            <v>-0.14806378132118447</v>
          </cell>
          <cell r="BY1290">
            <v>-0.14107142857142854</v>
          </cell>
          <cell r="BZ1290">
            <v>-0.11570247933884298</v>
          </cell>
          <cell r="CA1290">
            <v>-0.11482500983090843</v>
          </cell>
          <cell r="CB1290">
            <v>-0.11416781292984877</v>
          </cell>
          <cell r="CC1290">
            <v>-0.1095890410958904</v>
          </cell>
          <cell r="CD1290">
            <v>-0.10903490759753594</v>
          </cell>
          <cell r="CE1290">
            <v>-0.10717029449423816</v>
          </cell>
          <cell r="CF1290">
            <v>-0.10408163265306122</v>
          </cell>
        </row>
        <row r="1291">
          <cell r="H1291" t="str">
            <v>DY514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CE1291">
            <v>0</v>
          </cell>
        </row>
        <row r="1292">
          <cell r="H1292" t="str">
            <v>DY514</v>
          </cell>
          <cell r="I1292" t="str">
            <v>Local currency</v>
          </cell>
          <cell r="J1292" t="str">
            <v>Change Previous Month</v>
          </cell>
          <cell r="K1292" t="str">
            <v>Change Previous Month</v>
          </cell>
          <cell r="L1292" t="str">
            <v>Change Previous Month</v>
          </cell>
          <cell r="M1292" t="str">
            <v>Change Previous Month</v>
          </cell>
          <cell r="N1292" t="str">
            <v>Change Previous Month</v>
          </cell>
          <cell r="O1292" t="str">
            <v>Change Previous Month</v>
          </cell>
          <cell r="P1292" t="str">
            <v>Change Previous Month</v>
          </cell>
          <cell r="Q1292" t="str">
            <v>Change Previous Month</v>
          </cell>
          <cell r="R1292" t="str">
            <v>Change Previous Month</v>
          </cell>
          <cell r="S1292" t="str">
            <v>Change Previous Month</v>
          </cell>
          <cell r="T1292" t="str">
            <v>Change Previous Month</v>
          </cell>
          <cell r="U1292" t="str">
            <v>Change Previous Month</v>
          </cell>
          <cell r="V1292" t="str">
            <v>Change Previous Month</v>
          </cell>
          <cell r="W1292" t="str">
            <v>Change Previous Month</v>
          </cell>
          <cell r="X1292" t="str">
            <v>Change Previous Month</v>
          </cell>
          <cell r="Y1292" t="str">
            <v>Change Previous Month</v>
          </cell>
          <cell r="Z1292" t="str">
            <v>Change Previous Month</v>
          </cell>
          <cell r="AA1292" t="str">
            <v>Change Previous Month</v>
          </cell>
          <cell r="AB1292" t="str">
            <v>Change Previous Month</v>
          </cell>
          <cell r="AC1292" t="str">
            <v>Change Previous Month</v>
          </cell>
          <cell r="AD1292" t="str">
            <v>Change Previous Month</v>
          </cell>
          <cell r="AE1292" t="str">
            <v>Change Previous Month</v>
          </cell>
          <cell r="AF1292" t="str">
            <v>Change Previous Month</v>
          </cell>
          <cell r="AG1292" t="str">
            <v>Change Previous Month</v>
          </cell>
          <cell r="AH1292" t="str">
            <v>Change Previous Month</v>
          </cell>
          <cell r="AI1292" t="str">
            <v>Change Previous Month</v>
          </cell>
          <cell r="AJ1292" t="str">
            <v>Change Previous Month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V1292" t="str">
            <v>Closing Balance</v>
          </cell>
          <cell r="CE1292">
            <v>0</v>
          </cell>
        </row>
        <row r="1293">
          <cell r="H1293" t="str">
            <v>DY514</v>
          </cell>
          <cell r="J1293" t="str">
            <v>AC</v>
          </cell>
          <cell r="K1293" t="str">
            <v>AC</v>
          </cell>
          <cell r="L1293" t="str">
            <v>AC</v>
          </cell>
          <cell r="M1293" t="str">
            <v>AC</v>
          </cell>
          <cell r="N1293" t="str">
            <v>AC</v>
          </cell>
          <cell r="O1293" t="str">
            <v>AC</v>
          </cell>
          <cell r="P1293" t="str">
            <v>AC</v>
          </cell>
          <cell r="Q1293" t="str">
            <v>AC</v>
          </cell>
          <cell r="R1293" t="str">
            <v>AC</v>
          </cell>
          <cell r="S1293" t="str">
            <v>AC</v>
          </cell>
          <cell r="T1293" t="str">
            <v>AC</v>
          </cell>
          <cell r="U1293" t="str">
            <v>AC</v>
          </cell>
          <cell r="V1293" t="str">
            <v>AC</v>
          </cell>
          <cell r="W1293" t="str">
            <v>AC</v>
          </cell>
          <cell r="X1293" t="str">
            <v>AC</v>
          </cell>
          <cell r="Y1293" t="str">
            <v>AC</v>
          </cell>
          <cell r="Z1293" t="str">
            <v>AC</v>
          </cell>
          <cell r="AA1293" t="str">
            <v>AC</v>
          </cell>
          <cell r="AB1293" t="str">
            <v>AC</v>
          </cell>
          <cell r="AC1293" t="str">
            <v>AC</v>
          </cell>
          <cell r="AD1293" t="str">
            <v>AC</v>
          </cell>
          <cell r="AE1293" t="str">
            <v>AC</v>
          </cell>
          <cell r="AF1293" t="str">
            <v>AC</v>
          </cell>
          <cell r="AG1293" t="str">
            <v>AC</v>
          </cell>
          <cell r="AH1293" t="str">
            <v>AC</v>
          </cell>
          <cell r="AI1293" t="str">
            <v>AC</v>
          </cell>
          <cell r="AJ1293" t="str">
            <v>AC</v>
          </cell>
          <cell r="AK1293" t="str">
            <v>AC</v>
          </cell>
          <cell r="AL1293" t="str">
            <v>AC</v>
          </cell>
          <cell r="AM1293" t="str">
            <v>AC</v>
          </cell>
          <cell r="AN1293" t="str">
            <v>AC</v>
          </cell>
          <cell r="AO1293" t="str">
            <v>AC</v>
          </cell>
          <cell r="AP1293" t="str">
            <v>AC</v>
          </cell>
          <cell r="AQ1293" t="str">
            <v>AC</v>
          </cell>
          <cell r="AR1293" t="str">
            <v>AC</v>
          </cell>
          <cell r="AS1293" t="str">
            <v>AC</v>
          </cell>
          <cell r="AV1293" t="str">
            <v>AC</v>
          </cell>
          <cell r="AW1293" t="str">
            <v>AC</v>
          </cell>
          <cell r="AX1293" t="str">
            <v>AC</v>
          </cell>
          <cell r="AY1293" t="str">
            <v>AC</v>
          </cell>
          <cell r="AZ1293" t="str">
            <v>AC</v>
          </cell>
          <cell r="BA1293" t="str">
            <v>AC</v>
          </cell>
          <cell r="BB1293" t="str">
            <v>AC</v>
          </cell>
          <cell r="BC1293" t="str">
            <v>AC</v>
          </cell>
          <cell r="BD1293" t="str">
            <v>AC</v>
          </cell>
          <cell r="BE1293" t="str">
            <v>AC</v>
          </cell>
          <cell r="BF1293" t="str">
            <v>AC</v>
          </cell>
          <cell r="BG1293" t="str">
            <v>AC</v>
          </cell>
          <cell r="BH1293" t="str">
            <v>AC</v>
          </cell>
          <cell r="BI1293" t="str">
            <v>AC</v>
          </cell>
          <cell r="BJ1293" t="str">
            <v>AC</v>
          </cell>
          <cell r="BK1293" t="str">
            <v>AC</v>
          </cell>
          <cell r="BL1293" t="str">
            <v>AC</v>
          </cell>
          <cell r="BM1293" t="str">
            <v>AC</v>
          </cell>
          <cell r="BN1293" t="str">
            <v>AC</v>
          </cell>
          <cell r="BO1293" t="str">
            <v>AC</v>
          </cell>
          <cell r="BP1293" t="str">
            <v>AC</v>
          </cell>
          <cell r="BQ1293" t="str">
            <v>AC</v>
          </cell>
          <cell r="BR1293" t="str">
            <v>AC</v>
          </cell>
          <cell r="BS1293" t="str">
            <v>AC</v>
          </cell>
          <cell r="BT1293" t="str">
            <v>AC</v>
          </cell>
          <cell r="BU1293" t="str">
            <v>AC</v>
          </cell>
          <cell r="BV1293" t="str">
            <v>AC</v>
          </cell>
          <cell r="BW1293" t="str">
            <v>AC</v>
          </cell>
          <cell r="BX1293" t="str">
            <v>AC</v>
          </cell>
          <cell r="BY1293" t="str">
            <v>AC</v>
          </cell>
          <cell r="BZ1293" t="str">
            <v>AC</v>
          </cell>
          <cell r="CA1293" t="str">
            <v>AC</v>
          </cell>
          <cell r="CB1293" t="str">
            <v>AC</v>
          </cell>
          <cell r="CC1293" t="str">
            <v>AC</v>
          </cell>
          <cell r="CD1293" t="str">
            <v>AC</v>
          </cell>
          <cell r="CE1293" t="str">
            <v>AC</v>
          </cell>
          <cell r="CF1293" t="str">
            <v>AC</v>
          </cell>
        </row>
        <row r="1294">
          <cell r="H1294" t="str">
            <v>DY514200265</v>
          </cell>
          <cell r="I1294" t="str">
            <v>Inventories total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0</v>
          </cell>
          <cell r="BJ1294">
            <v>0</v>
          </cell>
          <cell r="BK1294">
            <v>0</v>
          </cell>
          <cell r="BL1294">
            <v>0</v>
          </cell>
          <cell r="BM1294">
            <v>0</v>
          </cell>
          <cell r="BN1294">
            <v>0</v>
          </cell>
          <cell r="BO1294">
            <v>0</v>
          </cell>
          <cell r="BP1294">
            <v>0</v>
          </cell>
          <cell r="BQ1294">
            <v>0</v>
          </cell>
          <cell r="BR1294">
            <v>0</v>
          </cell>
          <cell r="BS1294">
            <v>0</v>
          </cell>
          <cell r="BT1294">
            <v>0</v>
          </cell>
          <cell r="BU1294">
            <v>0</v>
          </cell>
          <cell r="BV1294">
            <v>0</v>
          </cell>
          <cell r="BW1294">
            <v>0</v>
          </cell>
          <cell r="BX1294">
            <v>0</v>
          </cell>
          <cell r="BY1294">
            <v>0</v>
          </cell>
          <cell r="BZ1294">
            <v>0</v>
          </cell>
          <cell r="CA1294">
            <v>0</v>
          </cell>
          <cell r="CB1294">
            <v>0</v>
          </cell>
          <cell r="CC1294">
            <v>0</v>
          </cell>
          <cell r="CD1294">
            <v>0</v>
          </cell>
          <cell r="CE1294">
            <v>0</v>
          </cell>
          <cell r="CF1294">
            <v>0</v>
          </cell>
        </row>
        <row r="1295">
          <cell r="H1295" t="str">
            <v/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CE1295">
            <v>0</v>
          </cell>
        </row>
        <row r="1296">
          <cell r="H1296" t="str">
            <v/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CE1296">
            <v>0</v>
          </cell>
        </row>
        <row r="1297">
          <cell r="H1297" t="str">
            <v>DY516000030</v>
          </cell>
          <cell r="I1297" t="str">
            <v>Order backlog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M1297">
            <v>0</v>
          </cell>
          <cell r="BN1297">
            <v>0</v>
          </cell>
          <cell r="BO1297">
            <v>0</v>
          </cell>
          <cell r="BP1297">
            <v>0</v>
          </cell>
          <cell r="BQ1297">
            <v>0</v>
          </cell>
          <cell r="BR1297">
            <v>0</v>
          </cell>
          <cell r="BS1297">
            <v>0</v>
          </cell>
          <cell r="BT1297">
            <v>0</v>
          </cell>
          <cell r="BU1297">
            <v>0</v>
          </cell>
          <cell r="BV1297">
            <v>0</v>
          </cell>
          <cell r="BW1297">
            <v>0</v>
          </cell>
          <cell r="BX1297">
            <v>0</v>
          </cell>
          <cell r="BY1297">
            <v>0</v>
          </cell>
          <cell r="BZ1297">
            <v>0</v>
          </cell>
          <cell r="CA1297">
            <v>0</v>
          </cell>
          <cell r="CB1297">
            <v>0</v>
          </cell>
          <cell r="CC1297">
            <v>0</v>
          </cell>
          <cell r="CD1297">
            <v>0</v>
          </cell>
          <cell r="CE1297">
            <v>0</v>
          </cell>
          <cell r="CF1297">
            <v>0</v>
          </cell>
        </row>
        <row r="1298">
          <cell r="H1298" t="str">
            <v>DY516000040</v>
          </cell>
          <cell r="I1298" t="str">
            <v>Orders received</v>
          </cell>
          <cell r="J1298">
            <v>546</v>
          </cell>
          <cell r="K1298">
            <v>711</v>
          </cell>
          <cell r="L1298">
            <v>1019</v>
          </cell>
          <cell r="M1298">
            <v>1303</v>
          </cell>
          <cell r="N1298">
            <v>1507</v>
          </cell>
          <cell r="O1298">
            <v>1263</v>
          </cell>
          <cell r="P1298">
            <v>1203</v>
          </cell>
          <cell r="Q1298">
            <v>771</v>
          </cell>
          <cell r="R1298">
            <v>976</v>
          </cell>
          <cell r="S1298">
            <v>1177</v>
          </cell>
          <cell r="T1298">
            <v>1156</v>
          </cell>
          <cell r="U1298">
            <v>568</v>
          </cell>
          <cell r="V1298">
            <v>577</v>
          </cell>
          <cell r="W1298">
            <v>744</v>
          </cell>
          <cell r="X1298">
            <v>1059</v>
          </cell>
          <cell r="Y1298">
            <v>1391</v>
          </cell>
          <cell r="Z1298">
            <v>1569</v>
          </cell>
          <cell r="AA1298">
            <v>1314</v>
          </cell>
          <cell r="AB1298">
            <v>1257</v>
          </cell>
          <cell r="AC1298">
            <v>801</v>
          </cell>
          <cell r="AD1298">
            <v>1019</v>
          </cell>
          <cell r="AE1298">
            <v>1234</v>
          </cell>
          <cell r="AF1298">
            <v>1214</v>
          </cell>
          <cell r="AG1298">
            <v>562</v>
          </cell>
          <cell r="AH1298">
            <v>832.66666666666663</v>
          </cell>
          <cell r="AI1298">
            <v>832.66666666666663</v>
          </cell>
          <cell r="AJ1298">
            <v>832.66666666666663</v>
          </cell>
          <cell r="AK1298">
            <v>1505</v>
          </cell>
          <cell r="AL1298">
            <v>1505</v>
          </cell>
          <cell r="AM1298">
            <v>1505</v>
          </cell>
          <cell r="AN1298">
            <v>1080.3333333333333</v>
          </cell>
          <cell r="AO1298">
            <v>1080.3333333333333</v>
          </cell>
          <cell r="AP1298">
            <v>1080.3333333333333</v>
          </cell>
          <cell r="AQ1298">
            <v>1048.6666666666667</v>
          </cell>
          <cell r="AR1298">
            <v>1048.6666666666667</v>
          </cell>
          <cell r="AS1298">
            <v>1048.6666666666667</v>
          </cell>
          <cell r="AV1298">
            <v>546</v>
          </cell>
          <cell r="AW1298">
            <v>1257</v>
          </cell>
          <cell r="AX1298">
            <v>2276</v>
          </cell>
          <cell r="AY1298">
            <v>3579</v>
          </cell>
          <cell r="AZ1298">
            <v>5086</v>
          </cell>
          <cell r="BA1298">
            <v>6349</v>
          </cell>
          <cell r="BB1298">
            <v>7552</v>
          </cell>
          <cell r="BC1298">
            <v>8323</v>
          </cell>
          <cell r="BD1298">
            <v>9299</v>
          </cell>
          <cell r="BE1298">
            <v>9299</v>
          </cell>
          <cell r="BF1298">
            <v>10476</v>
          </cell>
          <cell r="BG1298">
            <v>11632</v>
          </cell>
          <cell r="BH1298">
            <v>12200</v>
          </cell>
          <cell r="BI1298">
            <v>577</v>
          </cell>
          <cell r="BJ1298">
            <v>1321</v>
          </cell>
          <cell r="BK1298">
            <v>2380</v>
          </cell>
          <cell r="BL1298">
            <v>3771</v>
          </cell>
          <cell r="BM1298">
            <v>5340</v>
          </cell>
          <cell r="BN1298">
            <v>6654</v>
          </cell>
          <cell r="BO1298">
            <v>7911</v>
          </cell>
          <cell r="BP1298">
            <v>8712</v>
          </cell>
          <cell r="BQ1298">
            <v>9731</v>
          </cell>
          <cell r="BR1298">
            <v>10965</v>
          </cell>
          <cell r="BS1298">
            <v>12179</v>
          </cell>
          <cell r="BT1298">
            <v>12741</v>
          </cell>
          <cell r="BU1298">
            <v>832.66666666666663</v>
          </cell>
          <cell r="BV1298">
            <v>1665.3333333333333</v>
          </cell>
          <cell r="BW1298">
            <v>2498</v>
          </cell>
          <cell r="BX1298">
            <v>3666.833333333333</v>
          </cell>
          <cell r="BY1298">
            <v>4835.6666666666661</v>
          </cell>
          <cell r="BZ1298">
            <v>7013</v>
          </cell>
          <cell r="CA1298">
            <v>8152.333333333333</v>
          </cell>
          <cell r="CB1298">
            <v>9291.6666666666661</v>
          </cell>
          <cell r="CC1298">
            <v>10254</v>
          </cell>
          <cell r="CD1298">
            <v>11370.666666666666</v>
          </cell>
          <cell r="CE1298">
            <v>12487.333333333332</v>
          </cell>
          <cell r="CF1298">
            <v>13400</v>
          </cell>
        </row>
        <row r="1299">
          <cell r="H1299" t="str">
            <v>DY516100030</v>
          </cell>
          <cell r="I1299" t="str">
            <v>Net sales</v>
          </cell>
          <cell r="J1299">
            <v>546</v>
          </cell>
          <cell r="K1299">
            <v>711</v>
          </cell>
          <cell r="L1299">
            <v>1019</v>
          </cell>
          <cell r="M1299">
            <v>1303</v>
          </cell>
          <cell r="N1299">
            <v>1507</v>
          </cell>
          <cell r="O1299">
            <v>1263</v>
          </cell>
          <cell r="P1299">
            <v>1203</v>
          </cell>
          <cell r="Q1299">
            <v>771</v>
          </cell>
          <cell r="R1299">
            <v>976</v>
          </cell>
          <cell r="S1299">
            <v>1177</v>
          </cell>
          <cell r="T1299">
            <v>1156</v>
          </cell>
          <cell r="U1299">
            <v>568</v>
          </cell>
          <cell r="V1299">
            <v>577</v>
          </cell>
          <cell r="W1299">
            <v>744</v>
          </cell>
          <cell r="X1299">
            <v>1059</v>
          </cell>
          <cell r="Y1299">
            <v>1391</v>
          </cell>
          <cell r="Z1299">
            <v>1569</v>
          </cell>
          <cell r="AA1299">
            <v>1314</v>
          </cell>
          <cell r="AB1299">
            <v>1257</v>
          </cell>
          <cell r="AC1299">
            <v>801</v>
          </cell>
          <cell r="AD1299">
            <v>1019</v>
          </cell>
          <cell r="AE1299">
            <v>1234</v>
          </cell>
          <cell r="AF1299">
            <v>1214</v>
          </cell>
          <cell r="AG1299">
            <v>562</v>
          </cell>
          <cell r="AH1299">
            <v>832.66666666666663</v>
          </cell>
          <cell r="AI1299">
            <v>832.66666666666663</v>
          </cell>
          <cell r="AJ1299">
            <v>832.66666666666663</v>
          </cell>
          <cell r="AK1299">
            <v>1505</v>
          </cell>
          <cell r="AL1299">
            <v>1505</v>
          </cell>
          <cell r="AM1299">
            <v>1505</v>
          </cell>
          <cell r="AN1299">
            <v>1080.3333333333333</v>
          </cell>
          <cell r="AO1299">
            <v>1080.3333333333333</v>
          </cell>
          <cell r="AP1299">
            <v>1080.3333333333333</v>
          </cell>
          <cell r="AQ1299">
            <v>1048.6666666666667</v>
          </cell>
          <cell r="AR1299">
            <v>1048.6666666666667</v>
          </cell>
          <cell r="AS1299">
            <v>1048.6666666666667</v>
          </cell>
          <cell r="AV1299">
            <v>546</v>
          </cell>
          <cell r="AW1299">
            <v>1257</v>
          </cell>
          <cell r="AX1299">
            <v>2276</v>
          </cell>
          <cell r="AY1299">
            <v>3579</v>
          </cell>
          <cell r="AZ1299">
            <v>5086</v>
          </cell>
          <cell r="BA1299">
            <v>6349</v>
          </cell>
          <cell r="BB1299">
            <v>7552</v>
          </cell>
          <cell r="BC1299">
            <v>8323</v>
          </cell>
          <cell r="BD1299">
            <v>9299</v>
          </cell>
          <cell r="BE1299">
            <v>9299</v>
          </cell>
          <cell r="BF1299">
            <v>10476</v>
          </cell>
          <cell r="BG1299">
            <v>11632</v>
          </cell>
          <cell r="BH1299">
            <v>12200</v>
          </cell>
          <cell r="BI1299">
            <v>577</v>
          </cell>
          <cell r="BJ1299">
            <v>1321</v>
          </cell>
          <cell r="BK1299">
            <v>2380</v>
          </cell>
          <cell r="BL1299">
            <v>3771</v>
          </cell>
          <cell r="BM1299">
            <v>5340</v>
          </cell>
          <cell r="BN1299">
            <v>6654</v>
          </cell>
          <cell r="BO1299">
            <v>7911</v>
          </cell>
          <cell r="BP1299">
            <v>8712</v>
          </cell>
          <cell r="BQ1299">
            <v>9731</v>
          </cell>
          <cell r="BR1299">
            <v>10965</v>
          </cell>
          <cell r="BS1299">
            <v>12179</v>
          </cell>
          <cell r="BT1299">
            <v>12741</v>
          </cell>
          <cell r="BU1299">
            <v>832.66666666666663</v>
          </cell>
          <cell r="BV1299">
            <v>1665.3333333333333</v>
          </cell>
          <cell r="BW1299">
            <v>2498</v>
          </cell>
          <cell r="BX1299">
            <v>3666.833333333333</v>
          </cell>
          <cell r="BY1299">
            <v>4835.6666666666661</v>
          </cell>
          <cell r="BZ1299">
            <v>7013</v>
          </cell>
          <cell r="CA1299">
            <v>8152.333333333333</v>
          </cell>
          <cell r="CB1299">
            <v>9291.6666666666661</v>
          </cell>
          <cell r="CC1299">
            <v>10254</v>
          </cell>
          <cell r="CD1299">
            <v>11370.666666666666</v>
          </cell>
          <cell r="CE1299">
            <v>12487.333333333332</v>
          </cell>
          <cell r="CF1299">
            <v>13400</v>
          </cell>
        </row>
        <row r="1300">
          <cell r="H1300" t="str">
            <v>DY516100060</v>
          </cell>
          <cell r="I1300" t="str">
            <v>COGS1</v>
          </cell>
          <cell r="J1300">
            <v>-378</v>
          </cell>
          <cell r="K1300">
            <v>-516</v>
          </cell>
          <cell r="L1300">
            <v>-768</v>
          </cell>
          <cell r="M1300">
            <v>-995</v>
          </cell>
          <cell r="N1300">
            <v>-1128</v>
          </cell>
          <cell r="O1300">
            <v>-945</v>
          </cell>
          <cell r="P1300">
            <v>-882</v>
          </cell>
          <cell r="Q1300">
            <v>-580</v>
          </cell>
          <cell r="R1300">
            <v>-723</v>
          </cell>
          <cell r="S1300">
            <v>-850</v>
          </cell>
          <cell r="T1300">
            <v>-828</v>
          </cell>
          <cell r="U1300">
            <v>-401</v>
          </cell>
          <cell r="V1300">
            <v>-375</v>
          </cell>
          <cell r="W1300">
            <v>-492</v>
          </cell>
          <cell r="X1300">
            <v>-707</v>
          </cell>
          <cell r="Y1300">
            <v>-927</v>
          </cell>
          <cell r="Z1300">
            <v>-1046</v>
          </cell>
          <cell r="AA1300">
            <v>-876</v>
          </cell>
          <cell r="AB1300">
            <v>-833</v>
          </cell>
          <cell r="AC1300">
            <v>-534</v>
          </cell>
          <cell r="AD1300">
            <v>-677</v>
          </cell>
          <cell r="AE1300">
            <v>-813</v>
          </cell>
          <cell r="AF1300">
            <v>-800</v>
          </cell>
          <cell r="AG1300">
            <v>-369</v>
          </cell>
          <cell r="AH1300">
            <v>-545.66666666666663</v>
          </cell>
          <cell r="AI1300">
            <v>-545.66666666666663</v>
          </cell>
          <cell r="AJ1300">
            <v>-545.66666666666663</v>
          </cell>
          <cell r="AK1300">
            <v>-1006.3333333333334</v>
          </cell>
          <cell r="AL1300">
            <v>-1006.3333333333334</v>
          </cell>
          <cell r="AM1300">
            <v>-1006.3333333333334</v>
          </cell>
          <cell r="AN1300">
            <v>-715</v>
          </cell>
          <cell r="AO1300">
            <v>-715</v>
          </cell>
          <cell r="AP1300">
            <v>-715</v>
          </cell>
          <cell r="AQ1300">
            <v>-680.66666666666663</v>
          </cell>
          <cell r="AR1300">
            <v>-680.66666666666663</v>
          </cell>
          <cell r="AS1300">
            <v>-680.66666666666663</v>
          </cell>
          <cell r="AV1300">
            <v>-378</v>
          </cell>
          <cell r="AW1300">
            <v>-894</v>
          </cell>
          <cell r="AX1300">
            <v>-1662</v>
          </cell>
          <cell r="AY1300">
            <v>-2657</v>
          </cell>
          <cell r="AZ1300">
            <v>-3785</v>
          </cell>
          <cell r="BA1300">
            <v>-4730</v>
          </cell>
          <cell r="BB1300">
            <v>-5612</v>
          </cell>
          <cell r="BC1300">
            <v>-6192</v>
          </cell>
          <cell r="BD1300">
            <v>-6915</v>
          </cell>
          <cell r="BE1300">
            <v>-6915</v>
          </cell>
          <cell r="BF1300">
            <v>-7765</v>
          </cell>
          <cell r="BG1300">
            <v>-8593</v>
          </cell>
          <cell r="BH1300">
            <v>-8994</v>
          </cell>
          <cell r="BI1300">
            <v>-375</v>
          </cell>
          <cell r="BJ1300">
            <v>-867</v>
          </cell>
          <cell r="BK1300">
            <v>-1574</v>
          </cell>
          <cell r="BL1300">
            <v>-2501</v>
          </cell>
          <cell r="BM1300">
            <v>-3547</v>
          </cell>
          <cell r="BN1300">
            <v>-4423</v>
          </cell>
          <cell r="BO1300">
            <v>-5256</v>
          </cell>
          <cell r="BP1300">
            <v>-5790</v>
          </cell>
          <cell r="BQ1300">
            <v>-6467</v>
          </cell>
          <cell r="BR1300">
            <v>-7280</v>
          </cell>
          <cell r="BS1300">
            <v>-8080</v>
          </cell>
          <cell r="BT1300">
            <v>-8449</v>
          </cell>
          <cell r="BU1300">
            <v>-545.66666666666663</v>
          </cell>
          <cell r="BV1300">
            <v>-1091.3333333333333</v>
          </cell>
          <cell r="BW1300">
            <v>-1637</v>
          </cell>
          <cell r="BX1300">
            <v>-2413</v>
          </cell>
          <cell r="BY1300">
            <v>-3189</v>
          </cell>
          <cell r="BZ1300">
            <v>-4656</v>
          </cell>
          <cell r="CA1300">
            <v>-5411.666666666667</v>
          </cell>
          <cell r="CB1300">
            <v>-6167.3333333333339</v>
          </cell>
          <cell r="CC1300">
            <v>-6801</v>
          </cell>
          <cell r="CD1300">
            <v>-7537.916666666667</v>
          </cell>
          <cell r="CE1300">
            <v>-8274.8333333333339</v>
          </cell>
          <cell r="CF1300">
            <v>-8843</v>
          </cell>
        </row>
        <row r="1301">
          <cell r="H1301" t="str">
            <v>DY516100090</v>
          </cell>
          <cell r="I1301" t="str">
            <v xml:space="preserve">GP1   </v>
          </cell>
          <cell r="J1301">
            <v>168</v>
          </cell>
          <cell r="K1301">
            <v>195</v>
          </cell>
          <cell r="L1301">
            <v>251</v>
          </cell>
          <cell r="M1301">
            <v>308</v>
          </cell>
          <cell r="N1301">
            <v>379</v>
          </cell>
          <cell r="O1301">
            <v>318</v>
          </cell>
          <cell r="P1301">
            <v>321</v>
          </cell>
          <cell r="Q1301">
            <v>191</v>
          </cell>
          <cell r="R1301">
            <v>253</v>
          </cell>
          <cell r="S1301">
            <v>327</v>
          </cell>
          <cell r="T1301">
            <v>328</v>
          </cell>
          <cell r="U1301">
            <v>167</v>
          </cell>
          <cell r="V1301">
            <v>202</v>
          </cell>
          <cell r="W1301">
            <v>252</v>
          </cell>
          <cell r="X1301">
            <v>352</v>
          </cell>
          <cell r="Y1301">
            <v>464</v>
          </cell>
          <cell r="Z1301">
            <v>523</v>
          </cell>
          <cell r="AA1301">
            <v>438</v>
          </cell>
          <cell r="AB1301">
            <v>424</v>
          </cell>
          <cell r="AC1301">
            <v>267</v>
          </cell>
          <cell r="AD1301">
            <v>342</v>
          </cell>
          <cell r="AE1301">
            <v>421</v>
          </cell>
          <cell r="AF1301">
            <v>414</v>
          </cell>
          <cell r="AG1301">
            <v>193</v>
          </cell>
          <cell r="AH1301">
            <v>287</v>
          </cell>
          <cell r="AI1301">
            <v>287</v>
          </cell>
          <cell r="AJ1301">
            <v>287</v>
          </cell>
          <cell r="AK1301">
            <v>498.66666666666669</v>
          </cell>
          <cell r="AL1301">
            <v>498.66666666666669</v>
          </cell>
          <cell r="AM1301">
            <v>498.66666666666669</v>
          </cell>
          <cell r="AN1301">
            <v>365.33333333333331</v>
          </cell>
          <cell r="AO1301">
            <v>365.33333333333331</v>
          </cell>
          <cell r="AP1301">
            <v>365.33333333333331</v>
          </cell>
          <cell r="AQ1301">
            <v>368</v>
          </cell>
          <cell r="AR1301">
            <v>368</v>
          </cell>
          <cell r="AS1301">
            <v>368</v>
          </cell>
          <cell r="AV1301">
            <v>168</v>
          </cell>
          <cell r="AW1301">
            <v>363</v>
          </cell>
          <cell r="AX1301">
            <v>614</v>
          </cell>
          <cell r="AY1301">
            <v>922</v>
          </cell>
          <cell r="AZ1301">
            <v>1301</v>
          </cell>
          <cell r="BA1301">
            <v>1619</v>
          </cell>
          <cell r="BB1301">
            <v>1940</v>
          </cell>
          <cell r="BC1301">
            <v>2131</v>
          </cell>
          <cell r="BD1301">
            <v>2384</v>
          </cell>
          <cell r="BE1301">
            <v>2384</v>
          </cell>
          <cell r="BF1301">
            <v>2711</v>
          </cell>
          <cell r="BG1301">
            <v>3039</v>
          </cell>
          <cell r="BH1301">
            <v>3206</v>
          </cell>
          <cell r="BI1301">
            <v>202</v>
          </cell>
          <cell r="BJ1301">
            <v>454</v>
          </cell>
          <cell r="BK1301">
            <v>806</v>
          </cell>
          <cell r="BL1301">
            <v>1270</v>
          </cell>
          <cell r="BM1301">
            <v>1793</v>
          </cell>
          <cell r="BN1301">
            <v>2231</v>
          </cell>
          <cell r="BO1301">
            <v>2655</v>
          </cell>
          <cell r="BP1301">
            <v>2922</v>
          </cell>
          <cell r="BQ1301">
            <v>3264</v>
          </cell>
          <cell r="BR1301">
            <v>3685</v>
          </cell>
          <cell r="BS1301">
            <v>4099</v>
          </cell>
          <cell r="BT1301">
            <v>4292</v>
          </cell>
          <cell r="BU1301">
            <v>287</v>
          </cell>
          <cell r="BV1301">
            <v>574</v>
          </cell>
          <cell r="BW1301">
            <v>861</v>
          </cell>
          <cell r="BX1301">
            <v>1253.8333333333333</v>
          </cell>
          <cell r="BY1301">
            <v>1646.6666666666665</v>
          </cell>
          <cell r="BZ1301">
            <v>2357</v>
          </cell>
          <cell r="CA1301">
            <v>2740.6666666666665</v>
          </cell>
          <cell r="CB1301">
            <v>3124.333333333333</v>
          </cell>
          <cell r="CC1301">
            <v>3453</v>
          </cell>
          <cell r="CD1301">
            <v>3832.75</v>
          </cell>
          <cell r="CE1301">
            <v>4212.5</v>
          </cell>
          <cell r="CF1301">
            <v>4557</v>
          </cell>
        </row>
        <row r="1302">
          <cell r="H1302" t="str">
            <v>DY516</v>
          </cell>
          <cell r="I1302" t="str">
            <v>GP1 %</v>
          </cell>
          <cell r="J1302">
            <v>0.30769230769230771</v>
          </cell>
          <cell r="K1302">
            <v>0.27426160337552741</v>
          </cell>
          <cell r="L1302">
            <v>0.24631992149165849</v>
          </cell>
          <cell r="M1302">
            <v>0.23637759017651575</v>
          </cell>
          <cell r="N1302">
            <v>0.25149303251493033</v>
          </cell>
          <cell r="O1302">
            <v>0.25178147268408552</v>
          </cell>
          <cell r="P1302">
            <v>0.26683291770573564</v>
          </cell>
          <cell r="Q1302">
            <v>0.24773022049286642</v>
          </cell>
          <cell r="R1302">
            <v>0.25922131147540983</v>
          </cell>
          <cell r="S1302">
            <v>0.27782497875955819</v>
          </cell>
          <cell r="T1302">
            <v>0.2837370242214533</v>
          </cell>
          <cell r="U1302">
            <v>0.29401408450704225</v>
          </cell>
          <cell r="V1302">
            <v>0.35008665511265163</v>
          </cell>
          <cell r="W1302">
            <v>0.33870967741935482</v>
          </cell>
          <cell r="X1302">
            <v>0.3323890462700661</v>
          </cell>
          <cell r="Y1302">
            <v>0.3335729690869878</v>
          </cell>
          <cell r="Z1302">
            <v>0.33333333333333331</v>
          </cell>
          <cell r="AA1302">
            <v>0.33333333333333331</v>
          </cell>
          <cell r="AB1302">
            <v>0.33731105807478123</v>
          </cell>
          <cell r="AC1302">
            <v>0.33333333333333331</v>
          </cell>
          <cell r="AD1302">
            <v>0.33562315996074582</v>
          </cell>
          <cell r="AE1302">
            <v>0.3411669367909238</v>
          </cell>
          <cell r="AF1302">
            <v>0.34102141680395387</v>
          </cell>
          <cell r="AG1302">
            <v>0.34341637010676157</v>
          </cell>
          <cell r="AH1302">
            <v>0.34467574059247402</v>
          </cell>
          <cell r="AI1302">
            <v>0.34467574059247402</v>
          </cell>
          <cell r="AJ1302">
            <v>0.34467574059247402</v>
          </cell>
          <cell r="AK1302">
            <v>0.33609011835163266</v>
          </cell>
          <cell r="AL1302">
            <v>0.33609011835163266</v>
          </cell>
          <cell r="AM1302">
            <v>0.33609011835163266</v>
          </cell>
          <cell r="AN1302">
            <v>0.33674663545933292</v>
          </cell>
          <cell r="AO1302">
            <v>0.33674663545933292</v>
          </cell>
          <cell r="AP1302">
            <v>0.33674663545933292</v>
          </cell>
          <cell r="AQ1302">
            <v>0.34007462686567164</v>
          </cell>
          <cell r="AR1302">
            <v>0.34007462686567164</v>
          </cell>
          <cell r="AS1302">
            <v>0.34007462686567164</v>
          </cell>
          <cell r="AV1302">
            <v>0.30769230769230771</v>
          </cell>
          <cell r="AW1302">
            <v>0.28878281622911695</v>
          </cell>
          <cell r="AX1302">
            <v>0.26977152899824253</v>
          </cell>
          <cell r="AY1302">
            <v>0.25761385861972619</v>
          </cell>
          <cell r="AZ1302">
            <v>0.25580023594180101</v>
          </cell>
          <cell r="BA1302">
            <v>0.25500078752559457</v>
          </cell>
          <cell r="BB1302">
            <v>0.25688559322033899</v>
          </cell>
          <cell r="BC1302">
            <v>0.25603748648323921</v>
          </cell>
          <cell r="BD1302">
            <v>0.25637165286589958</v>
          </cell>
          <cell r="BE1302">
            <v>0.25637165286589958</v>
          </cell>
          <cell r="BF1302">
            <v>0.25878197785414281</v>
          </cell>
          <cell r="BG1302">
            <v>0.26126203576341128</v>
          </cell>
          <cell r="BH1302">
            <v>0.26278688524590166</v>
          </cell>
          <cell r="BI1302">
            <v>0.35008665511265163</v>
          </cell>
          <cell r="BJ1302">
            <v>0.34367903103709313</v>
          </cell>
          <cell r="BK1302">
            <v>0.33865546218487397</v>
          </cell>
          <cell r="BL1302">
            <v>0.33678069477592149</v>
          </cell>
          <cell r="BM1302">
            <v>0.33576779026217229</v>
          </cell>
          <cell r="BN1302">
            <v>0.33528704538623383</v>
          </cell>
          <cell r="BO1302">
            <v>0.33560864618885095</v>
          </cell>
          <cell r="BP1302">
            <v>0.33539944903581265</v>
          </cell>
          <cell r="BQ1302">
            <v>0.33542287534682974</v>
          </cell>
          <cell r="BR1302">
            <v>0.33606931144550845</v>
          </cell>
          <cell r="BS1302">
            <v>0.33656293620165861</v>
          </cell>
          <cell r="BT1302">
            <v>0.33686523820736208</v>
          </cell>
          <cell r="BU1302">
            <v>0.34467574059247402</v>
          </cell>
          <cell r="BV1302">
            <v>0.34467574059247402</v>
          </cell>
          <cell r="BW1302">
            <v>0.34467574059247397</v>
          </cell>
          <cell r="BX1302">
            <v>0.34193900277260125</v>
          </cell>
          <cell r="BY1302">
            <v>0.34052526366581654</v>
          </cell>
          <cell r="BZ1302">
            <v>0.33609011835163266</v>
          </cell>
          <cell r="CA1302">
            <v>0.33618187022120455</v>
          </cell>
          <cell r="CB1302">
            <v>0.33625112107623317</v>
          </cell>
          <cell r="CC1302">
            <v>0.33674663545933292</v>
          </cell>
          <cell r="CD1302">
            <v>0.33707346388367732</v>
          </cell>
          <cell r="CE1302">
            <v>0.33818619493839008</v>
          </cell>
          <cell r="CF1302">
            <v>0.34007462686567164</v>
          </cell>
        </row>
        <row r="1303">
          <cell r="H1303" t="str">
            <v>DY516100150</v>
          </cell>
          <cell r="I1303" t="str">
            <v>Fixed costs prod.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L1303">
            <v>0</v>
          </cell>
          <cell r="BM1303">
            <v>0</v>
          </cell>
          <cell r="BN1303">
            <v>0</v>
          </cell>
          <cell r="BO1303">
            <v>0</v>
          </cell>
          <cell r="BP1303">
            <v>0</v>
          </cell>
          <cell r="BQ1303">
            <v>0</v>
          </cell>
          <cell r="BR1303">
            <v>0</v>
          </cell>
          <cell r="BS1303">
            <v>0</v>
          </cell>
          <cell r="BT1303">
            <v>0</v>
          </cell>
          <cell r="BU1303">
            <v>0</v>
          </cell>
          <cell r="BV1303">
            <v>0</v>
          </cell>
          <cell r="BW1303">
            <v>0</v>
          </cell>
          <cell r="BX1303">
            <v>0</v>
          </cell>
          <cell r="BY1303">
            <v>0</v>
          </cell>
          <cell r="BZ1303">
            <v>0</v>
          </cell>
          <cell r="CA1303">
            <v>0</v>
          </cell>
          <cell r="CB1303">
            <v>0</v>
          </cell>
          <cell r="CC1303">
            <v>0</v>
          </cell>
          <cell r="CD1303">
            <v>0</v>
          </cell>
          <cell r="CE1303">
            <v>0</v>
          </cell>
          <cell r="CF1303">
            <v>0</v>
          </cell>
        </row>
        <row r="1304">
          <cell r="H1304" t="str">
            <v>DY516100180</v>
          </cell>
          <cell r="I1304" t="str">
            <v xml:space="preserve">GP2  </v>
          </cell>
          <cell r="J1304">
            <v>168</v>
          </cell>
          <cell r="K1304">
            <v>195</v>
          </cell>
          <cell r="L1304">
            <v>251</v>
          </cell>
          <cell r="M1304">
            <v>308</v>
          </cell>
          <cell r="N1304">
            <v>379</v>
          </cell>
          <cell r="O1304">
            <v>318</v>
          </cell>
          <cell r="P1304">
            <v>321</v>
          </cell>
          <cell r="Q1304">
            <v>191</v>
          </cell>
          <cell r="R1304">
            <v>253</v>
          </cell>
          <cell r="S1304">
            <v>327</v>
          </cell>
          <cell r="T1304">
            <v>328</v>
          </cell>
          <cell r="U1304">
            <v>167</v>
          </cell>
          <cell r="V1304">
            <v>202</v>
          </cell>
          <cell r="W1304">
            <v>252</v>
          </cell>
          <cell r="X1304">
            <v>352</v>
          </cell>
          <cell r="Y1304">
            <v>464</v>
          </cell>
          <cell r="Z1304">
            <v>523</v>
          </cell>
          <cell r="AA1304">
            <v>438</v>
          </cell>
          <cell r="AB1304">
            <v>424</v>
          </cell>
          <cell r="AC1304">
            <v>267</v>
          </cell>
          <cell r="AD1304">
            <v>342</v>
          </cell>
          <cell r="AE1304">
            <v>421</v>
          </cell>
          <cell r="AF1304">
            <v>414</v>
          </cell>
          <cell r="AG1304">
            <v>193</v>
          </cell>
          <cell r="AH1304">
            <v>287</v>
          </cell>
          <cell r="AI1304">
            <v>287</v>
          </cell>
          <cell r="AJ1304">
            <v>287</v>
          </cell>
          <cell r="AK1304">
            <v>498.66666666666669</v>
          </cell>
          <cell r="AL1304">
            <v>498.66666666666669</v>
          </cell>
          <cell r="AM1304">
            <v>498.66666666666669</v>
          </cell>
          <cell r="AN1304">
            <v>365.33333333333331</v>
          </cell>
          <cell r="AO1304">
            <v>365.33333333333331</v>
          </cell>
          <cell r="AP1304">
            <v>365.33333333333331</v>
          </cell>
          <cell r="AQ1304">
            <v>368</v>
          </cell>
          <cell r="AR1304">
            <v>368</v>
          </cell>
          <cell r="AS1304">
            <v>368</v>
          </cell>
          <cell r="AV1304">
            <v>168</v>
          </cell>
          <cell r="AW1304">
            <v>363</v>
          </cell>
          <cell r="AX1304">
            <v>614</v>
          </cell>
          <cell r="AY1304">
            <v>922</v>
          </cell>
          <cell r="AZ1304">
            <v>1301</v>
          </cell>
          <cell r="BA1304">
            <v>1619</v>
          </cell>
          <cell r="BB1304">
            <v>1940</v>
          </cell>
          <cell r="BC1304">
            <v>2131</v>
          </cell>
          <cell r="BD1304">
            <v>2384</v>
          </cell>
          <cell r="BE1304">
            <v>2384</v>
          </cell>
          <cell r="BF1304">
            <v>2711</v>
          </cell>
          <cell r="BG1304">
            <v>3039</v>
          </cell>
          <cell r="BH1304">
            <v>3206</v>
          </cell>
          <cell r="BI1304">
            <v>202</v>
          </cell>
          <cell r="BJ1304">
            <v>454</v>
          </cell>
          <cell r="BK1304">
            <v>806</v>
          </cell>
          <cell r="BL1304">
            <v>1270</v>
          </cell>
          <cell r="BM1304">
            <v>1793</v>
          </cell>
          <cell r="BN1304">
            <v>2231</v>
          </cell>
          <cell r="BO1304">
            <v>2655</v>
          </cell>
          <cell r="BP1304">
            <v>2922</v>
          </cell>
          <cell r="BQ1304">
            <v>3264</v>
          </cell>
          <cell r="BR1304">
            <v>3685</v>
          </cell>
          <cell r="BS1304">
            <v>4099</v>
          </cell>
          <cell r="BT1304">
            <v>4292</v>
          </cell>
          <cell r="BU1304">
            <v>287</v>
          </cell>
          <cell r="BV1304">
            <v>574</v>
          </cell>
          <cell r="BW1304">
            <v>861</v>
          </cell>
          <cell r="BX1304">
            <v>1253.8333333333333</v>
          </cell>
          <cell r="BY1304">
            <v>1646.6666666666665</v>
          </cell>
          <cell r="BZ1304">
            <v>2357</v>
          </cell>
          <cell r="CA1304">
            <v>2740.6666666666665</v>
          </cell>
          <cell r="CB1304">
            <v>3124.333333333333</v>
          </cell>
          <cell r="CC1304">
            <v>3453</v>
          </cell>
          <cell r="CD1304">
            <v>3832.75</v>
          </cell>
          <cell r="CE1304">
            <v>4212.5</v>
          </cell>
          <cell r="CF1304">
            <v>4557</v>
          </cell>
        </row>
        <row r="1305">
          <cell r="H1305" t="str">
            <v>DY516</v>
          </cell>
          <cell r="I1305" t="str">
            <v>GP2 %</v>
          </cell>
          <cell r="J1305">
            <v>0.30769230769230771</v>
          </cell>
          <cell r="K1305">
            <v>0.27426160337552741</v>
          </cell>
          <cell r="L1305">
            <v>0.24631992149165849</v>
          </cell>
          <cell r="M1305">
            <v>0.23637759017651575</v>
          </cell>
          <cell r="N1305">
            <v>0.25149303251493033</v>
          </cell>
          <cell r="O1305">
            <v>0.25178147268408552</v>
          </cell>
          <cell r="P1305">
            <v>0.26683291770573564</v>
          </cell>
          <cell r="Q1305">
            <v>0.24773022049286642</v>
          </cell>
          <cell r="R1305">
            <v>0.25922131147540983</v>
          </cell>
          <cell r="S1305">
            <v>0.27782497875955819</v>
          </cell>
          <cell r="T1305">
            <v>0.2837370242214533</v>
          </cell>
          <cell r="U1305">
            <v>0.29401408450704225</v>
          </cell>
          <cell r="V1305">
            <v>0.35008665511265163</v>
          </cell>
          <cell r="W1305">
            <v>0.33870967741935482</v>
          </cell>
          <cell r="X1305">
            <v>0.3323890462700661</v>
          </cell>
          <cell r="Y1305">
            <v>0.3335729690869878</v>
          </cell>
          <cell r="Z1305">
            <v>0.33333333333333331</v>
          </cell>
          <cell r="AA1305">
            <v>0.33333333333333331</v>
          </cell>
          <cell r="AB1305">
            <v>0.33731105807478123</v>
          </cell>
          <cell r="AC1305">
            <v>0.33333333333333331</v>
          </cell>
          <cell r="AD1305">
            <v>0.33562315996074582</v>
          </cell>
          <cell r="AE1305">
            <v>0.3411669367909238</v>
          </cell>
          <cell r="AF1305">
            <v>0.34102141680395387</v>
          </cell>
          <cell r="AG1305">
            <v>0.34341637010676157</v>
          </cell>
          <cell r="AH1305">
            <v>0.34467574059247402</v>
          </cell>
          <cell r="AI1305">
            <v>0.34467574059247402</v>
          </cell>
          <cell r="AJ1305">
            <v>0.34467574059247402</v>
          </cell>
          <cell r="AK1305">
            <v>0.33609011835163266</v>
          </cell>
          <cell r="AL1305">
            <v>0.33609011835163266</v>
          </cell>
          <cell r="AM1305">
            <v>0.33609011835163266</v>
          </cell>
          <cell r="AN1305">
            <v>0.33674663545933292</v>
          </cell>
          <cell r="AO1305">
            <v>0.33674663545933292</v>
          </cell>
          <cell r="AP1305">
            <v>0.33674663545933292</v>
          </cell>
          <cell r="AQ1305">
            <v>0.34007462686567164</v>
          </cell>
          <cell r="AR1305">
            <v>0.34007462686567164</v>
          </cell>
          <cell r="AS1305">
            <v>0.34007462686567164</v>
          </cell>
          <cell r="AV1305">
            <v>0.30769230769230771</v>
          </cell>
          <cell r="AW1305">
            <v>0.28878281622911695</v>
          </cell>
          <cell r="AX1305">
            <v>0.26977152899824253</v>
          </cell>
          <cell r="AY1305">
            <v>0.25761385861972619</v>
          </cell>
          <cell r="AZ1305">
            <v>0.25580023594180101</v>
          </cell>
          <cell r="BA1305">
            <v>0.25500078752559457</v>
          </cell>
          <cell r="BB1305">
            <v>0.25688559322033899</v>
          </cell>
          <cell r="BC1305">
            <v>0.25603748648323921</v>
          </cell>
          <cell r="BD1305">
            <v>0.25637165286589958</v>
          </cell>
          <cell r="BE1305">
            <v>0.25637165286589958</v>
          </cell>
          <cell r="BF1305">
            <v>0.25878197785414281</v>
          </cell>
          <cell r="BG1305">
            <v>0.26126203576341128</v>
          </cell>
          <cell r="BH1305">
            <v>0.26278688524590166</v>
          </cell>
          <cell r="BI1305">
            <v>0.35008665511265163</v>
          </cell>
          <cell r="BJ1305">
            <v>0.34367903103709313</v>
          </cell>
          <cell r="BK1305">
            <v>0.33865546218487397</v>
          </cell>
          <cell r="BL1305">
            <v>0.33678069477592149</v>
          </cell>
          <cell r="BM1305">
            <v>0.33576779026217229</v>
          </cell>
          <cell r="BN1305">
            <v>0.33528704538623383</v>
          </cell>
          <cell r="BO1305">
            <v>0.33560864618885095</v>
          </cell>
          <cell r="BP1305">
            <v>0.33539944903581265</v>
          </cell>
          <cell r="BQ1305">
            <v>0.33542287534682974</v>
          </cell>
          <cell r="BR1305">
            <v>0.33606931144550845</v>
          </cell>
          <cell r="BS1305">
            <v>0.33656293620165861</v>
          </cell>
          <cell r="BT1305">
            <v>0.33686523820736208</v>
          </cell>
          <cell r="BU1305">
            <v>0.34467574059247402</v>
          </cell>
          <cell r="BV1305">
            <v>0.34467574059247402</v>
          </cell>
          <cell r="BW1305">
            <v>0.34467574059247397</v>
          </cell>
          <cell r="BX1305">
            <v>0.34193900277260125</v>
          </cell>
          <cell r="BY1305">
            <v>0.34052526366581654</v>
          </cell>
          <cell r="BZ1305">
            <v>0.33609011835163266</v>
          </cell>
          <cell r="CA1305">
            <v>0.33618187022120455</v>
          </cell>
          <cell r="CB1305">
            <v>0.33625112107623317</v>
          </cell>
          <cell r="CC1305">
            <v>0.33674663545933292</v>
          </cell>
          <cell r="CD1305">
            <v>0.33707346388367732</v>
          </cell>
          <cell r="CE1305">
            <v>0.33818619493839008</v>
          </cell>
          <cell r="CF1305">
            <v>0.34007462686567164</v>
          </cell>
        </row>
        <row r="1306">
          <cell r="H1306" t="str">
            <v>DY516100250</v>
          </cell>
          <cell r="I1306" t="str">
            <v>Marketing &amp; sales exp.</v>
          </cell>
          <cell r="J1306">
            <v>-77</v>
          </cell>
          <cell r="K1306">
            <v>-77</v>
          </cell>
          <cell r="L1306">
            <v>-77</v>
          </cell>
          <cell r="M1306">
            <v>-77</v>
          </cell>
          <cell r="N1306">
            <v>-76</v>
          </cell>
          <cell r="O1306">
            <v>-78</v>
          </cell>
          <cell r="P1306">
            <v>-77</v>
          </cell>
          <cell r="Q1306">
            <v>-76</v>
          </cell>
          <cell r="R1306">
            <v>-77</v>
          </cell>
          <cell r="S1306">
            <v>-78</v>
          </cell>
          <cell r="T1306">
            <v>-76</v>
          </cell>
          <cell r="U1306">
            <v>-77</v>
          </cell>
          <cell r="V1306">
            <v>-129</v>
          </cell>
          <cell r="W1306">
            <v>-131</v>
          </cell>
          <cell r="X1306">
            <v>-129</v>
          </cell>
          <cell r="Y1306">
            <v>-131</v>
          </cell>
          <cell r="Z1306">
            <v>-129</v>
          </cell>
          <cell r="AA1306">
            <v>-132</v>
          </cell>
          <cell r="AB1306">
            <v>-129</v>
          </cell>
          <cell r="AC1306">
            <v>-129</v>
          </cell>
          <cell r="AD1306">
            <v>-131</v>
          </cell>
          <cell r="AE1306">
            <v>-129</v>
          </cell>
          <cell r="AF1306">
            <v>-131</v>
          </cell>
          <cell r="AG1306">
            <v>-129</v>
          </cell>
          <cell r="AH1306">
            <v>-135.33333333333334</v>
          </cell>
          <cell r="AI1306">
            <v>-135.33333333333334</v>
          </cell>
          <cell r="AJ1306">
            <v>-135.33333333333334</v>
          </cell>
          <cell r="AK1306">
            <v>-135.33333333333334</v>
          </cell>
          <cell r="AL1306">
            <v>-135.33333333333334</v>
          </cell>
          <cell r="AM1306">
            <v>-135.33333333333334</v>
          </cell>
          <cell r="AN1306">
            <v>-135</v>
          </cell>
          <cell r="AO1306">
            <v>-135</v>
          </cell>
          <cell r="AP1306">
            <v>-135</v>
          </cell>
          <cell r="AQ1306">
            <v>-135</v>
          </cell>
          <cell r="AR1306">
            <v>-135</v>
          </cell>
          <cell r="AS1306">
            <v>-135</v>
          </cell>
          <cell r="AV1306">
            <v>-77</v>
          </cell>
          <cell r="AW1306">
            <v>-154</v>
          </cell>
          <cell r="AX1306">
            <v>-231</v>
          </cell>
          <cell r="AY1306">
            <v>-308</v>
          </cell>
          <cell r="AZ1306">
            <v>-384</v>
          </cell>
          <cell r="BA1306">
            <v>-462</v>
          </cell>
          <cell r="BB1306">
            <v>-539</v>
          </cell>
          <cell r="BC1306">
            <v>-615</v>
          </cell>
          <cell r="BD1306">
            <v>-692</v>
          </cell>
          <cell r="BE1306">
            <v>-692</v>
          </cell>
          <cell r="BF1306">
            <v>-770</v>
          </cell>
          <cell r="BG1306">
            <v>-846</v>
          </cell>
          <cell r="BH1306">
            <v>-923</v>
          </cell>
          <cell r="BI1306">
            <v>-129</v>
          </cell>
          <cell r="BJ1306">
            <v>-260</v>
          </cell>
          <cell r="BK1306">
            <v>-389</v>
          </cell>
          <cell r="BL1306">
            <v>-520</v>
          </cell>
          <cell r="BM1306">
            <v>-649</v>
          </cell>
          <cell r="BN1306">
            <v>-781</v>
          </cell>
          <cell r="BO1306">
            <v>-910</v>
          </cell>
          <cell r="BP1306">
            <v>-1039</v>
          </cell>
          <cell r="BQ1306">
            <v>-1170</v>
          </cell>
          <cell r="BR1306">
            <v>-1299</v>
          </cell>
          <cell r="BS1306">
            <v>-1430</v>
          </cell>
          <cell r="BT1306">
            <v>-1559</v>
          </cell>
          <cell r="BU1306">
            <v>-135.33333333333334</v>
          </cell>
          <cell r="BV1306">
            <v>-270.66666666666669</v>
          </cell>
          <cell r="BW1306">
            <v>-406</v>
          </cell>
          <cell r="BX1306">
            <v>-541.33333333333337</v>
          </cell>
          <cell r="BY1306">
            <v>-676.66666666666674</v>
          </cell>
          <cell r="BZ1306">
            <v>-812</v>
          </cell>
          <cell r="CA1306">
            <v>-947.22222222222217</v>
          </cell>
          <cell r="CB1306">
            <v>-1082.4444444444443</v>
          </cell>
          <cell r="CC1306">
            <v>-1217</v>
          </cell>
          <cell r="CD1306">
            <v>-1352.1666666666667</v>
          </cell>
          <cell r="CE1306">
            <v>-1487.3333333333335</v>
          </cell>
          <cell r="CF1306">
            <v>-1622</v>
          </cell>
        </row>
        <row r="1307">
          <cell r="H1307" t="str">
            <v>DY516100260</v>
          </cell>
          <cell r="I1307" t="str">
            <v>R&amp;D expenses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  <cell r="BJ1307">
            <v>0</v>
          </cell>
          <cell r="BK1307">
            <v>0</v>
          </cell>
          <cell r="BL1307">
            <v>0</v>
          </cell>
          <cell r="BM1307">
            <v>0</v>
          </cell>
          <cell r="BN1307">
            <v>0</v>
          </cell>
          <cell r="BO1307">
            <v>0</v>
          </cell>
          <cell r="BP1307">
            <v>0</v>
          </cell>
          <cell r="BQ1307">
            <v>0</v>
          </cell>
          <cell r="BR1307">
            <v>0</v>
          </cell>
          <cell r="BS1307">
            <v>0</v>
          </cell>
          <cell r="BT1307">
            <v>0</v>
          </cell>
          <cell r="BU1307">
            <v>0</v>
          </cell>
          <cell r="BV1307">
            <v>0</v>
          </cell>
          <cell r="BW1307">
            <v>0</v>
          </cell>
          <cell r="BX1307">
            <v>0</v>
          </cell>
          <cell r="BY1307">
            <v>0</v>
          </cell>
          <cell r="BZ1307">
            <v>0</v>
          </cell>
          <cell r="CA1307">
            <v>0</v>
          </cell>
          <cell r="CB1307">
            <v>0</v>
          </cell>
          <cell r="CC1307">
            <v>0</v>
          </cell>
          <cell r="CD1307">
            <v>0</v>
          </cell>
          <cell r="CE1307">
            <v>0</v>
          </cell>
          <cell r="CF1307">
            <v>0</v>
          </cell>
        </row>
        <row r="1308">
          <cell r="H1308" t="str">
            <v>DY516100270</v>
          </cell>
          <cell r="I1308" t="str">
            <v>Adm expenses</v>
          </cell>
          <cell r="J1308">
            <v>-35</v>
          </cell>
          <cell r="K1308">
            <v>-34</v>
          </cell>
          <cell r="L1308">
            <v>-36</v>
          </cell>
          <cell r="M1308">
            <v>-34</v>
          </cell>
          <cell r="N1308">
            <v>-35</v>
          </cell>
          <cell r="O1308">
            <v>-34</v>
          </cell>
          <cell r="P1308">
            <v>-34</v>
          </cell>
          <cell r="Q1308">
            <v>-34</v>
          </cell>
          <cell r="R1308">
            <v>-36</v>
          </cell>
          <cell r="S1308">
            <v>-34</v>
          </cell>
          <cell r="T1308">
            <v>-35</v>
          </cell>
          <cell r="U1308">
            <v>-34</v>
          </cell>
          <cell r="V1308">
            <v>-34</v>
          </cell>
          <cell r="W1308">
            <v>-36</v>
          </cell>
          <cell r="X1308">
            <v>-34</v>
          </cell>
          <cell r="Y1308">
            <v>-34</v>
          </cell>
          <cell r="Z1308">
            <v>-35</v>
          </cell>
          <cell r="AA1308">
            <v>-35</v>
          </cell>
          <cell r="AB1308">
            <v>-34</v>
          </cell>
          <cell r="AC1308">
            <v>-35</v>
          </cell>
          <cell r="AD1308">
            <v>-35</v>
          </cell>
          <cell r="AE1308">
            <v>-33</v>
          </cell>
          <cell r="AF1308">
            <v>-36</v>
          </cell>
          <cell r="AG1308">
            <v>-34</v>
          </cell>
          <cell r="AH1308">
            <v>0</v>
          </cell>
          <cell r="AI1308">
            <v>0</v>
          </cell>
          <cell r="AJ1308">
            <v>0</v>
          </cell>
          <cell r="AK1308">
            <v>-33.666666666666664</v>
          </cell>
          <cell r="AL1308">
            <v>-33.666666666666664</v>
          </cell>
          <cell r="AM1308">
            <v>-33.666666666666664</v>
          </cell>
          <cell r="AN1308">
            <v>-32.666666666666664</v>
          </cell>
          <cell r="AO1308">
            <v>-32.666666666666664</v>
          </cell>
          <cell r="AP1308">
            <v>-32.666666666666664</v>
          </cell>
          <cell r="AQ1308">
            <v>-33.333333333333336</v>
          </cell>
          <cell r="AR1308">
            <v>-33.333333333333336</v>
          </cell>
          <cell r="AS1308">
            <v>-33.333333333333336</v>
          </cell>
          <cell r="AV1308">
            <v>-35</v>
          </cell>
          <cell r="AW1308">
            <v>-69</v>
          </cell>
          <cell r="AX1308">
            <v>-105</v>
          </cell>
          <cell r="AY1308">
            <v>-139</v>
          </cell>
          <cell r="AZ1308">
            <v>-174</v>
          </cell>
          <cell r="BA1308">
            <v>-208</v>
          </cell>
          <cell r="BB1308">
            <v>-242</v>
          </cell>
          <cell r="BC1308">
            <v>-276</v>
          </cell>
          <cell r="BD1308">
            <v>-312</v>
          </cell>
          <cell r="BE1308">
            <v>-312</v>
          </cell>
          <cell r="BF1308">
            <v>-346</v>
          </cell>
          <cell r="BG1308">
            <v>-381</v>
          </cell>
          <cell r="BH1308">
            <v>-415</v>
          </cell>
          <cell r="BI1308">
            <v>-34</v>
          </cell>
          <cell r="BJ1308">
            <v>-70</v>
          </cell>
          <cell r="BK1308">
            <v>-104</v>
          </cell>
          <cell r="BL1308">
            <v>-138</v>
          </cell>
          <cell r="BM1308">
            <v>-173</v>
          </cell>
          <cell r="BN1308">
            <v>-208</v>
          </cell>
          <cell r="BO1308">
            <v>-242</v>
          </cell>
          <cell r="BP1308">
            <v>-277</v>
          </cell>
          <cell r="BQ1308">
            <v>-312</v>
          </cell>
          <cell r="BR1308">
            <v>-345</v>
          </cell>
          <cell r="BS1308">
            <v>-381</v>
          </cell>
          <cell r="BT1308">
            <v>-415</v>
          </cell>
          <cell r="BU1308">
            <v>-33.333333333333336</v>
          </cell>
          <cell r="BV1308">
            <v>-66.666666666666671</v>
          </cell>
          <cell r="BW1308">
            <v>-100</v>
          </cell>
          <cell r="BX1308">
            <v>-133.5</v>
          </cell>
          <cell r="BY1308">
            <v>-167</v>
          </cell>
          <cell r="BZ1308">
            <v>-201</v>
          </cell>
          <cell r="CA1308">
            <v>-234.22222222222223</v>
          </cell>
          <cell r="CB1308">
            <v>-267.44444444444446</v>
          </cell>
          <cell r="CC1308">
            <v>-299</v>
          </cell>
          <cell r="CD1308">
            <v>-332.25</v>
          </cell>
          <cell r="CE1308">
            <v>-365.5</v>
          </cell>
          <cell r="CF1308">
            <v>-399</v>
          </cell>
        </row>
        <row r="1309">
          <cell r="H1309" t="str">
            <v>DY516</v>
          </cell>
          <cell r="I1309" t="str">
            <v>SG&amp;A, tot</v>
          </cell>
          <cell r="J1309">
            <v>-112</v>
          </cell>
          <cell r="K1309">
            <v>-111</v>
          </cell>
          <cell r="L1309">
            <v>-113</v>
          </cell>
          <cell r="M1309">
            <v>-111</v>
          </cell>
          <cell r="N1309">
            <v>-111</v>
          </cell>
          <cell r="O1309">
            <v>-112</v>
          </cell>
          <cell r="P1309">
            <v>-111</v>
          </cell>
          <cell r="Q1309">
            <v>-110</v>
          </cell>
          <cell r="R1309">
            <v>-113</v>
          </cell>
          <cell r="S1309">
            <v>-112</v>
          </cell>
          <cell r="T1309">
            <v>-111</v>
          </cell>
          <cell r="U1309">
            <v>-111</v>
          </cell>
          <cell r="V1309">
            <v>-163</v>
          </cell>
          <cell r="W1309">
            <v>-167</v>
          </cell>
          <cell r="X1309">
            <v>-163</v>
          </cell>
          <cell r="Y1309">
            <v>-165</v>
          </cell>
          <cell r="Z1309">
            <v>-164</v>
          </cell>
          <cell r="AA1309">
            <v>-167</v>
          </cell>
          <cell r="AB1309">
            <v>-163</v>
          </cell>
          <cell r="AC1309">
            <v>-164</v>
          </cell>
          <cell r="AD1309">
            <v>-166</v>
          </cell>
          <cell r="AE1309">
            <v>-162</v>
          </cell>
          <cell r="AF1309">
            <v>-167</v>
          </cell>
          <cell r="AG1309">
            <v>-163</v>
          </cell>
          <cell r="AH1309">
            <v>-168.66666666666666</v>
          </cell>
          <cell r="AI1309">
            <v>-168.66666666666666</v>
          </cell>
          <cell r="AJ1309">
            <v>-168.66666666666666</v>
          </cell>
          <cell r="AK1309">
            <v>-169</v>
          </cell>
          <cell r="AL1309">
            <v>-169</v>
          </cell>
          <cell r="AM1309">
            <v>-169</v>
          </cell>
          <cell r="AN1309">
            <v>-167.66666666666666</v>
          </cell>
          <cell r="AO1309">
            <v>-167.66666666666666</v>
          </cell>
          <cell r="AP1309">
            <v>-167.66666666666666</v>
          </cell>
          <cell r="AQ1309">
            <v>-168.33333333333334</v>
          </cell>
          <cell r="AR1309">
            <v>-168.33333333333334</v>
          </cell>
          <cell r="AS1309">
            <v>-168.33333333333334</v>
          </cell>
          <cell r="AV1309">
            <v>-112</v>
          </cell>
          <cell r="AW1309">
            <v>-223</v>
          </cell>
          <cell r="AX1309">
            <v>-336</v>
          </cell>
          <cell r="AY1309">
            <v>-447</v>
          </cell>
          <cell r="AZ1309">
            <v>-558</v>
          </cell>
          <cell r="BA1309">
            <v>-670</v>
          </cell>
          <cell r="BB1309">
            <v>-781</v>
          </cell>
          <cell r="BC1309">
            <v>-891</v>
          </cell>
          <cell r="BD1309">
            <v>-1004</v>
          </cell>
          <cell r="BE1309">
            <v>-1004</v>
          </cell>
          <cell r="BF1309">
            <v>-1116</v>
          </cell>
          <cell r="BG1309">
            <v>-1227</v>
          </cell>
          <cell r="BH1309">
            <v>-1338</v>
          </cell>
          <cell r="BI1309">
            <v>-163</v>
          </cell>
          <cell r="BJ1309">
            <v>-330</v>
          </cell>
          <cell r="BK1309">
            <v>-493</v>
          </cell>
          <cell r="BL1309">
            <v>-658</v>
          </cell>
          <cell r="BM1309">
            <v>-822</v>
          </cell>
          <cell r="BN1309">
            <v>-989</v>
          </cell>
          <cell r="BO1309">
            <v>-1152</v>
          </cell>
          <cell r="BP1309">
            <v>-1316</v>
          </cell>
          <cell r="BQ1309">
            <v>-1482</v>
          </cell>
          <cell r="BR1309">
            <v>-1644</v>
          </cell>
          <cell r="BS1309">
            <v>-1811</v>
          </cell>
          <cell r="BT1309">
            <v>-1974</v>
          </cell>
          <cell r="BU1309">
            <v>-168.66666666666669</v>
          </cell>
          <cell r="BV1309">
            <v>-337.33333333333337</v>
          </cell>
          <cell r="BW1309">
            <v>-506</v>
          </cell>
          <cell r="BX1309">
            <v>-674.83333333333337</v>
          </cell>
          <cell r="BY1309">
            <v>-843.66666666666674</v>
          </cell>
          <cell r="BZ1309">
            <v>-1013</v>
          </cell>
          <cell r="CA1309">
            <v>-1181.4444444444443</v>
          </cell>
          <cell r="CB1309">
            <v>-1349.8888888888887</v>
          </cell>
          <cell r="CC1309">
            <v>-1516</v>
          </cell>
          <cell r="CD1309">
            <v>-1684.4166666666667</v>
          </cell>
          <cell r="CE1309">
            <v>-1852.8333333333335</v>
          </cell>
          <cell r="CF1309">
            <v>-2021</v>
          </cell>
        </row>
        <row r="1310">
          <cell r="H1310" t="str">
            <v>DY516</v>
          </cell>
          <cell r="I1310" t="str">
            <v>SG&amp;A %</v>
          </cell>
          <cell r="J1310">
            <v>0.20512820512820512</v>
          </cell>
          <cell r="K1310">
            <v>0.15611814345991562</v>
          </cell>
          <cell r="L1310">
            <v>0.11089303238469088</v>
          </cell>
          <cell r="M1310">
            <v>8.5188027628549504E-2</v>
          </cell>
          <cell r="N1310">
            <v>7.365627073656271E-2</v>
          </cell>
          <cell r="O1310">
            <v>8.8677751385589865E-2</v>
          </cell>
          <cell r="P1310">
            <v>9.2269326683291769E-2</v>
          </cell>
          <cell r="Q1310">
            <v>0.14267185473411154</v>
          </cell>
          <cell r="R1310">
            <v>0.11577868852459017</v>
          </cell>
          <cell r="S1310">
            <v>9.5157179269328804E-2</v>
          </cell>
          <cell r="T1310">
            <v>9.6020761245674741E-2</v>
          </cell>
          <cell r="U1310">
            <v>0.1954225352112676</v>
          </cell>
          <cell r="V1310">
            <v>0.28249566724436742</v>
          </cell>
          <cell r="W1310">
            <v>0.22446236559139784</v>
          </cell>
          <cell r="X1310">
            <v>0.15391879131255901</v>
          </cell>
          <cell r="Y1310">
            <v>0.1186196980589504</v>
          </cell>
          <cell r="Z1310">
            <v>0.10452517527087317</v>
          </cell>
          <cell r="AA1310">
            <v>0.12709284627092846</v>
          </cell>
          <cell r="AB1310">
            <v>0.12967382657120127</v>
          </cell>
          <cell r="AC1310">
            <v>0.20474406991260924</v>
          </cell>
          <cell r="AD1310">
            <v>0.16290480863591755</v>
          </cell>
          <cell r="AE1310">
            <v>0.1312803889789303</v>
          </cell>
          <cell r="AF1310">
            <v>0.13756177924217464</v>
          </cell>
          <cell r="AG1310">
            <v>0.29003558718861211</v>
          </cell>
          <cell r="AH1310">
            <v>0.20256204963971178</v>
          </cell>
          <cell r="AI1310">
            <v>0.20256204963971178</v>
          </cell>
          <cell r="AJ1310">
            <v>0.20256204963971178</v>
          </cell>
          <cell r="AK1310">
            <v>0.14444602880365037</v>
          </cell>
          <cell r="AL1310">
            <v>0.14444602880365037</v>
          </cell>
          <cell r="AM1310">
            <v>0.14444602880365037</v>
          </cell>
          <cell r="AN1310">
            <v>0.14784474351472596</v>
          </cell>
          <cell r="AO1310">
            <v>0.14784474351472596</v>
          </cell>
          <cell r="AP1310">
            <v>0.14784474351472596</v>
          </cell>
          <cell r="AQ1310">
            <v>0.15082089552238803</v>
          </cell>
          <cell r="AR1310">
            <v>0.15082089552238803</v>
          </cell>
          <cell r="AS1310">
            <v>0.15082089552238803</v>
          </cell>
          <cell r="AV1310">
            <v>0.20512820512820512</v>
          </cell>
          <cell r="AW1310">
            <v>0.17740652346857597</v>
          </cell>
          <cell r="AX1310">
            <v>0.14762741652021089</v>
          </cell>
          <cell r="AY1310">
            <v>0.12489522212908634</v>
          </cell>
          <cell r="AZ1310">
            <v>0.10971293747542273</v>
          </cell>
          <cell r="BA1310">
            <v>0.10552842967396441</v>
          </cell>
          <cell r="BB1310">
            <v>0.10341631355932203</v>
          </cell>
          <cell r="BC1310">
            <v>0.10705274540430133</v>
          </cell>
          <cell r="BD1310">
            <v>0.10796859877406173</v>
          </cell>
          <cell r="BE1310">
            <v>0.10796859877406173</v>
          </cell>
          <cell r="BF1310">
            <v>0.10652920962199312</v>
          </cell>
          <cell r="BG1310">
            <v>0.10548486932599725</v>
          </cell>
          <cell r="BH1310">
            <v>0.10967213114754099</v>
          </cell>
          <cell r="BI1310">
            <v>0.28249566724436742</v>
          </cell>
          <cell r="BJ1310">
            <v>0.24981074943224829</v>
          </cell>
          <cell r="BK1310">
            <v>0.20714285714285716</v>
          </cell>
          <cell r="BL1310">
            <v>0.17448952532484752</v>
          </cell>
          <cell r="BM1310">
            <v>0.15393258426966291</v>
          </cell>
          <cell r="BN1310">
            <v>0.14863240156296964</v>
          </cell>
          <cell r="BO1310">
            <v>0.14562002275312855</v>
          </cell>
          <cell r="BP1310">
            <v>0.15105601469237834</v>
          </cell>
          <cell r="BQ1310">
            <v>0.15229678347549069</v>
          </cell>
          <cell r="BR1310">
            <v>0.14993160054719562</v>
          </cell>
          <cell r="BS1310">
            <v>0.14869857952212825</v>
          </cell>
          <cell r="BT1310">
            <v>0.15493289380739345</v>
          </cell>
          <cell r="BU1310">
            <v>0.20256204963971181</v>
          </cell>
          <cell r="BV1310">
            <v>0.20256204963971181</v>
          </cell>
          <cell r="BW1310">
            <v>0.20256204963971178</v>
          </cell>
          <cell r="BX1310">
            <v>0.18403708922321715</v>
          </cell>
          <cell r="BY1310">
            <v>0.17446749844902465</v>
          </cell>
          <cell r="BZ1310">
            <v>0.14444602880365037</v>
          </cell>
          <cell r="CA1310">
            <v>0.1449210178408363</v>
          </cell>
          <cell r="CB1310">
            <v>0.14527952167414049</v>
          </cell>
          <cell r="CC1310">
            <v>0.14784474351472596</v>
          </cell>
          <cell r="CD1310">
            <v>0.14813701923076925</v>
          </cell>
          <cell r="CE1310">
            <v>0.14913211097174062</v>
          </cell>
          <cell r="CF1310">
            <v>0.15082089552238806</v>
          </cell>
        </row>
        <row r="1311">
          <cell r="H1311" t="str">
            <v>DY516100350</v>
          </cell>
          <cell r="I1311" t="str">
            <v>Other inc/exp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  <cell r="BJ1311">
            <v>0</v>
          </cell>
          <cell r="BK1311">
            <v>0</v>
          </cell>
          <cell r="BL1311">
            <v>0</v>
          </cell>
          <cell r="BM1311">
            <v>0</v>
          </cell>
          <cell r="BN1311">
            <v>0</v>
          </cell>
          <cell r="BO1311">
            <v>0</v>
          </cell>
          <cell r="BP1311">
            <v>0</v>
          </cell>
          <cell r="BQ1311">
            <v>0</v>
          </cell>
          <cell r="BR1311">
            <v>0</v>
          </cell>
          <cell r="BS1311">
            <v>0</v>
          </cell>
          <cell r="BT1311">
            <v>0</v>
          </cell>
          <cell r="BU1311">
            <v>0</v>
          </cell>
          <cell r="BV1311">
            <v>0</v>
          </cell>
          <cell r="BW1311">
            <v>0</v>
          </cell>
          <cell r="BX1311">
            <v>0</v>
          </cell>
          <cell r="BY1311">
            <v>0</v>
          </cell>
          <cell r="BZ1311">
            <v>0</v>
          </cell>
          <cell r="CA1311">
            <v>0</v>
          </cell>
          <cell r="CB1311">
            <v>0</v>
          </cell>
          <cell r="CC1311">
            <v>0</v>
          </cell>
          <cell r="CD1311">
            <v>0</v>
          </cell>
          <cell r="CE1311">
            <v>0</v>
          </cell>
          <cell r="CF1311">
            <v>0</v>
          </cell>
        </row>
        <row r="1312">
          <cell r="H1312" t="str">
            <v>DY516100361</v>
          </cell>
          <cell r="I1312" t="str">
            <v>EBITA</v>
          </cell>
          <cell r="J1312">
            <v>56</v>
          </cell>
          <cell r="K1312">
            <v>84</v>
          </cell>
          <cell r="L1312">
            <v>138</v>
          </cell>
          <cell r="M1312">
            <v>197</v>
          </cell>
          <cell r="N1312">
            <v>268</v>
          </cell>
          <cell r="O1312">
            <v>206</v>
          </cell>
          <cell r="P1312">
            <v>210</v>
          </cell>
          <cell r="Q1312">
            <v>81</v>
          </cell>
          <cell r="R1312">
            <v>140</v>
          </cell>
          <cell r="S1312">
            <v>215</v>
          </cell>
          <cell r="T1312">
            <v>217</v>
          </cell>
          <cell r="U1312">
            <v>56</v>
          </cell>
          <cell r="V1312">
            <v>39</v>
          </cell>
          <cell r="W1312">
            <v>85</v>
          </cell>
          <cell r="X1312">
            <v>189</v>
          </cell>
          <cell r="Y1312">
            <v>299</v>
          </cell>
          <cell r="Z1312">
            <v>359</v>
          </cell>
          <cell r="AA1312">
            <v>271</v>
          </cell>
          <cell r="AB1312">
            <v>261</v>
          </cell>
          <cell r="AC1312">
            <v>103</v>
          </cell>
          <cell r="AD1312">
            <v>176</v>
          </cell>
          <cell r="AE1312">
            <v>259</v>
          </cell>
          <cell r="AF1312">
            <v>247</v>
          </cell>
          <cell r="AG1312">
            <v>30</v>
          </cell>
          <cell r="AH1312">
            <v>118.33333333333333</v>
          </cell>
          <cell r="AI1312">
            <v>118.33333333333333</v>
          </cell>
          <cell r="AJ1312">
            <v>118.33333333333333</v>
          </cell>
          <cell r="AK1312">
            <v>329.66666666666669</v>
          </cell>
          <cell r="AL1312">
            <v>329.66666666666669</v>
          </cell>
          <cell r="AM1312">
            <v>329.66666666666669</v>
          </cell>
          <cell r="AN1312">
            <v>197.66666666666666</v>
          </cell>
          <cell r="AO1312">
            <v>197.66666666666666</v>
          </cell>
          <cell r="AP1312">
            <v>197.66666666666666</v>
          </cell>
          <cell r="AQ1312">
            <v>199.66666666666666</v>
          </cell>
          <cell r="AR1312">
            <v>199.66666666666666</v>
          </cell>
          <cell r="AS1312">
            <v>199.66666666666666</v>
          </cell>
          <cell r="AV1312">
            <v>56</v>
          </cell>
          <cell r="AW1312">
            <v>140</v>
          </cell>
          <cell r="AX1312">
            <v>278</v>
          </cell>
          <cell r="AY1312">
            <v>475</v>
          </cell>
          <cell r="AZ1312">
            <v>743</v>
          </cell>
          <cell r="BA1312">
            <v>949</v>
          </cell>
          <cell r="BB1312">
            <v>1159</v>
          </cell>
          <cell r="BC1312">
            <v>1240</v>
          </cell>
          <cell r="BD1312">
            <v>1380</v>
          </cell>
          <cell r="BE1312">
            <v>1380</v>
          </cell>
          <cell r="BF1312">
            <v>1595</v>
          </cell>
          <cell r="BG1312">
            <v>1812</v>
          </cell>
          <cell r="BH1312">
            <v>1868</v>
          </cell>
          <cell r="BI1312">
            <v>39</v>
          </cell>
          <cell r="BJ1312">
            <v>124</v>
          </cell>
          <cell r="BK1312">
            <v>313</v>
          </cell>
          <cell r="BL1312">
            <v>612</v>
          </cell>
          <cell r="BM1312">
            <v>971</v>
          </cell>
          <cell r="BN1312">
            <v>1242</v>
          </cell>
          <cell r="BO1312">
            <v>1503</v>
          </cell>
          <cell r="BP1312">
            <v>1606</v>
          </cell>
          <cell r="BQ1312">
            <v>1782</v>
          </cell>
          <cell r="BR1312">
            <v>2041</v>
          </cell>
          <cell r="BS1312">
            <v>2288</v>
          </cell>
          <cell r="BT1312">
            <v>2318</v>
          </cell>
          <cell r="BU1312">
            <v>118.33333333333331</v>
          </cell>
          <cell r="BV1312">
            <v>236.66666666666663</v>
          </cell>
          <cell r="BW1312">
            <v>355</v>
          </cell>
          <cell r="BX1312">
            <v>579</v>
          </cell>
          <cell r="BY1312">
            <v>803</v>
          </cell>
          <cell r="BZ1312">
            <v>1344</v>
          </cell>
          <cell r="CA1312">
            <v>1559.2222222222222</v>
          </cell>
          <cell r="CB1312">
            <v>1774.4444444444443</v>
          </cell>
          <cell r="CC1312">
            <v>1937</v>
          </cell>
          <cell r="CD1312">
            <v>2148.333333333333</v>
          </cell>
          <cell r="CE1312">
            <v>2359.6666666666665</v>
          </cell>
          <cell r="CF1312">
            <v>2536</v>
          </cell>
        </row>
        <row r="1313">
          <cell r="H1313" t="str">
            <v>DY516</v>
          </cell>
          <cell r="I1313" t="str">
            <v>EBITA %</v>
          </cell>
          <cell r="J1313">
            <v>0.10256410256410256</v>
          </cell>
          <cell r="K1313">
            <v>0.11814345991561181</v>
          </cell>
          <cell r="L1313">
            <v>0.13542688910696762</v>
          </cell>
          <cell r="M1313">
            <v>0.15118956254796623</v>
          </cell>
          <cell r="N1313">
            <v>0.17783676177836763</v>
          </cell>
          <cell r="O1313">
            <v>0.16310372129849565</v>
          </cell>
          <cell r="P1313">
            <v>0.1745635910224439</v>
          </cell>
          <cell r="Q1313">
            <v>0.10505836575875487</v>
          </cell>
          <cell r="R1313">
            <v>0.14344262295081966</v>
          </cell>
          <cell r="S1313">
            <v>0.1826677994902294</v>
          </cell>
          <cell r="T1313">
            <v>0.18771626297577854</v>
          </cell>
          <cell r="U1313">
            <v>9.8591549295774641E-2</v>
          </cell>
          <cell r="V1313">
            <v>6.7590987868284227E-2</v>
          </cell>
          <cell r="W1313">
            <v>0.11424731182795698</v>
          </cell>
          <cell r="X1313">
            <v>0.17847025495750707</v>
          </cell>
          <cell r="Y1313">
            <v>0.21495327102803738</v>
          </cell>
          <cell r="Z1313">
            <v>0.22880815806246016</v>
          </cell>
          <cell r="AA1313">
            <v>0.20624048706240486</v>
          </cell>
          <cell r="AB1313">
            <v>0.20763723150357996</v>
          </cell>
          <cell r="AC1313">
            <v>0.1285892634207241</v>
          </cell>
          <cell r="AD1313">
            <v>0.17271835132482827</v>
          </cell>
          <cell r="AE1313">
            <v>0.20988654781199351</v>
          </cell>
          <cell r="AF1313">
            <v>0.20345963756177923</v>
          </cell>
          <cell r="AG1313">
            <v>5.3380782918149468E-2</v>
          </cell>
          <cell r="AH1313">
            <v>0.14211369095276222</v>
          </cell>
          <cell r="AI1313">
            <v>0.14211369095276222</v>
          </cell>
          <cell r="AJ1313">
            <v>0.14211369095276222</v>
          </cell>
          <cell r="AK1313">
            <v>0.19164408954798234</v>
          </cell>
          <cell r="AL1313">
            <v>0.19164408954798234</v>
          </cell>
          <cell r="AM1313">
            <v>0.19164408954798234</v>
          </cell>
          <cell r="AN1313">
            <v>0.18890189194460696</v>
          </cell>
          <cell r="AO1313">
            <v>0.18890189194460696</v>
          </cell>
          <cell r="AP1313">
            <v>0.18890189194460696</v>
          </cell>
          <cell r="AQ1313">
            <v>0.18925373134328358</v>
          </cell>
          <cell r="AR1313">
            <v>0.18925373134328358</v>
          </cell>
          <cell r="AS1313">
            <v>0.18925373134328358</v>
          </cell>
          <cell r="AV1313">
            <v>0.10256410256410256</v>
          </cell>
          <cell r="AW1313">
            <v>0.11137629276054097</v>
          </cell>
          <cell r="AX1313">
            <v>0.12214411247803164</v>
          </cell>
          <cell r="AY1313">
            <v>0.13271863649063984</v>
          </cell>
          <cell r="AZ1313">
            <v>0.1460872984663783</v>
          </cell>
          <cell r="BA1313">
            <v>0.14947235785163018</v>
          </cell>
          <cell r="BB1313">
            <v>0.15346927966101695</v>
          </cell>
          <cell r="BC1313">
            <v>0.14898474107893789</v>
          </cell>
          <cell r="BD1313">
            <v>0.14840305409183782</v>
          </cell>
          <cell r="BE1313">
            <v>0.14840305409183782</v>
          </cell>
          <cell r="BF1313">
            <v>0.15225276823214967</v>
          </cell>
          <cell r="BG1313">
            <v>0.15577716643741404</v>
          </cell>
          <cell r="BH1313">
            <v>0.15311475409836064</v>
          </cell>
          <cell r="BI1313">
            <v>6.7590987868284227E-2</v>
          </cell>
          <cell r="BJ1313">
            <v>9.3868281604844811E-2</v>
          </cell>
          <cell r="BK1313">
            <v>0.13151260504201681</v>
          </cell>
          <cell r="BL1313">
            <v>0.162291169451074</v>
          </cell>
          <cell r="BM1313">
            <v>0.18183520599250935</v>
          </cell>
          <cell r="BN1313">
            <v>0.18665464382326422</v>
          </cell>
          <cell r="BO1313">
            <v>0.1899886234357224</v>
          </cell>
          <cell r="BP1313">
            <v>0.18434343434343434</v>
          </cell>
          <cell r="BQ1313">
            <v>0.18312609187133902</v>
          </cell>
          <cell r="BR1313">
            <v>0.18613771089831282</v>
          </cell>
          <cell r="BS1313">
            <v>0.18786435667953033</v>
          </cell>
          <cell r="BT1313">
            <v>0.18193234439996861</v>
          </cell>
          <cell r="BU1313">
            <v>0.14211369095276219</v>
          </cell>
          <cell r="BV1313">
            <v>0.14211369095276219</v>
          </cell>
          <cell r="BW1313">
            <v>0.14211369095276222</v>
          </cell>
          <cell r="BX1313">
            <v>0.1579019135493841</v>
          </cell>
          <cell r="BY1313">
            <v>0.16605776521679186</v>
          </cell>
          <cell r="BZ1313">
            <v>0.19164408954798232</v>
          </cell>
          <cell r="CA1313">
            <v>0.19126085238036827</v>
          </cell>
          <cell r="CB1313">
            <v>0.19097159940209268</v>
          </cell>
          <cell r="CC1313">
            <v>0.18890189194460699</v>
          </cell>
          <cell r="CD1313">
            <v>0.18893644465290804</v>
          </cell>
          <cell r="CE1313">
            <v>0.18905408396664947</v>
          </cell>
          <cell r="CF1313">
            <v>0.18925373134328358</v>
          </cell>
        </row>
        <row r="1314">
          <cell r="H1314" t="str">
            <v>DY516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CE1314">
            <v>0</v>
          </cell>
        </row>
        <row r="1315">
          <cell r="H1315" t="str">
            <v>DY516</v>
          </cell>
          <cell r="I1315" t="str">
            <v>Local currency</v>
          </cell>
          <cell r="J1315" t="str">
            <v>Change Previous Month</v>
          </cell>
          <cell r="K1315" t="str">
            <v>Change Previous Month</v>
          </cell>
          <cell r="L1315" t="str">
            <v>Change Previous Month</v>
          </cell>
          <cell r="M1315" t="str">
            <v>Change Previous Month</v>
          </cell>
          <cell r="N1315" t="str">
            <v>Change Previous Month</v>
          </cell>
          <cell r="O1315" t="str">
            <v>Change Previous Month</v>
          </cell>
          <cell r="P1315" t="str">
            <v>Change Previous Month</v>
          </cell>
          <cell r="Q1315" t="str">
            <v>Change Previous Month</v>
          </cell>
          <cell r="R1315" t="str">
            <v>Change Previous Month</v>
          </cell>
          <cell r="S1315" t="str">
            <v>Change Previous Month</v>
          </cell>
          <cell r="T1315" t="str">
            <v>Change Previous Month</v>
          </cell>
          <cell r="U1315" t="str">
            <v>Change Previous Month</v>
          </cell>
          <cell r="V1315" t="str">
            <v>Change Previous Month</v>
          </cell>
          <cell r="W1315" t="str">
            <v>Change Previous Month</v>
          </cell>
          <cell r="X1315" t="str">
            <v>Change Previous Month</v>
          </cell>
          <cell r="Y1315" t="str">
            <v>Change Previous Month</v>
          </cell>
          <cell r="Z1315" t="str">
            <v>Change Previous Month</v>
          </cell>
          <cell r="AA1315" t="str">
            <v>Change Previous Month</v>
          </cell>
          <cell r="AB1315" t="str">
            <v>Change Previous Month</v>
          </cell>
          <cell r="AC1315" t="str">
            <v>Change Previous Month</v>
          </cell>
          <cell r="AD1315" t="str">
            <v>Change Previous Month</v>
          </cell>
          <cell r="AE1315" t="str">
            <v>Change Previous Month</v>
          </cell>
          <cell r="AF1315" t="str">
            <v>Change Previous Month</v>
          </cell>
          <cell r="AG1315" t="str">
            <v>Change Previous Month</v>
          </cell>
          <cell r="AH1315" t="str">
            <v>Change Previous Month</v>
          </cell>
          <cell r="AI1315" t="str">
            <v>Change Previous Month</v>
          </cell>
          <cell r="AJ1315" t="str">
            <v>Change Previous Month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V1315" t="str">
            <v>Closing Balance</v>
          </cell>
          <cell r="CE1315">
            <v>0</v>
          </cell>
        </row>
        <row r="1316">
          <cell r="H1316" t="str">
            <v>DY516</v>
          </cell>
          <cell r="J1316" t="str">
            <v>AC</v>
          </cell>
          <cell r="K1316" t="str">
            <v>AC</v>
          </cell>
          <cell r="L1316" t="str">
            <v>AC</v>
          </cell>
          <cell r="M1316" t="str">
            <v>AC</v>
          </cell>
          <cell r="N1316" t="str">
            <v>AC</v>
          </cell>
          <cell r="O1316" t="str">
            <v>AC</v>
          </cell>
          <cell r="P1316" t="str">
            <v>AC</v>
          </cell>
          <cell r="Q1316" t="str">
            <v>AC</v>
          </cell>
          <cell r="R1316" t="str">
            <v>AC</v>
          </cell>
          <cell r="S1316" t="str">
            <v>AC</v>
          </cell>
          <cell r="T1316" t="str">
            <v>AC</v>
          </cell>
          <cell r="U1316" t="str">
            <v>AC</v>
          </cell>
          <cell r="V1316" t="str">
            <v>AC</v>
          </cell>
          <cell r="W1316" t="str">
            <v>AC</v>
          </cell>
          <cell r="X1316" t="str">
            <v>AC</v>
          </cell>
          <cell r="Y1316" t="str">
            <v>AC</v>
          </cell>
          <cell r="Z1316" t="str">
            <v>AC</v>
          </cell>
          <cell r="AA1316" t="str">
            <v>AC</v>
          </cell>
          <cell r="AB1316" t="str">
            <v>AC</v>
          </cell>
          <cell r="AC1316" t="str">
            <v>AC</v>
          </cell>
          <cell r="AD1316" t="str">
            <v>AC</v>
          </cell>
          <cell r="AE1316" t="str">
            <v>AC</v>
          </cell>
          <cell r="AF1316" t="str">
            <v>AC</v>
          </cell>
          <cell r="AG1316" t="str">
            <v>AC</v>
          </cell>
          <cell r="AH1316" t="str">
            <v>AC</v>
          </cell>
          <cell r="AI1316" t="str">
            <v>AC</v>
          </cell>
          <cell r="AJ1316" t="str">
            <v>AC</v>
          </cell>
          <cell r="AK1316" t="str">
            <v>AC</v>
          </cell>
          <cell r="AL1316" t="str">
            <v>AC</v>
          </cell>
          <cell r="AM1316" t="str">
            <v>AC</v>
          </cell>
          <cell r="AN1316" t="str">
            <v>AC</v>
          </cell>
          <cell r="AO1316" t="str">
            <v>AC</v>
          </cell>
          <cell r="AP1316" t="str">
            <v>AC</v>
          </cell>
          <cell r="AQ1316" t="str">
            <v>AC</v>
          </cell>
          <cell r="AR1316" t="str">
            <v>AC</v>
          </cell>
          <cell r="AS1316" t="str">
            <v>AC</v>
          </cell>
          <cell r="AV1316" t="str">
            <v>AC</v>
          </cell>
          <cell r="AW1316" t="str">
            <v>AC</v>
          </cell>
          <cell r="AX1316" t="str">
            <v>AC</v>
          </cell>
          <cell r="AY1316" t="str">
            <v>AC</v>
          </cell>
          <cell r="AZ1316" t="str">
            <v>AC</v>
          </cell>
          <cell r="BA1316" t="str">
            <v>AC</v>
          </cell>
          <cell r="BB1316" t="str">
            <v>AC</v>
          </cell>
          <cell r="BC1316" t="str">
            <v>AC</v>
          </cell>
          <cell r="BD1316" t="str">
            <v>AC</v>
          </cell>
          <cell r="BE1316" t="str">
            <v>AC</v>
          </cell>
          <cell r="BF1316" t="str">
            <v>AC</v>
          </cell>
          <cell r="BG1316" t="str">
            <v>AC</v>
          </cell>
          <cell r="BH1316" t="str">
            <v>AC</v>
          </cell>
          <cell r="BI1316" t="str">
            <v>AC</v>
          </cell>
          <cell r="BJ1316" t="str">
            <v>AC</v>
          </cell>
          <cell r="BK1316" t="str">
            <v>AC</v>
          </cell>
          <cell r="BL1316" t="str">
            <v>AC</v>
          </cell>
          <cell r="BM1316" t="str">
            <v>AC</v>
          </cell>
          <cell r="BN1316" t="str">
            <v>AC</v>
          </cell>
          <cell r="BO1316" t="str">
            <v>AC</v>
          </cell>
          <cell r="BP1316" t="str">
            <v>AC</v>
          </cell>
          <cell r="BQ1316" t="str">
            <v>AC</v>
          </cell>
          <cell r="BR1316" t="str">
            <v>AC</v>
          </cell>
          <cell r="BS1316" t="str">
            <v>AC</v>
          </cell>
          <cell r="BT1316" t="str">
            <v>AC</v>
          </cell>
          <cell r="BU1316" t="str">
            <v>AC</v>
          </cell>
          <cell r="BV1316" t="str">
            <v>AC</v>
          </cell>
          <cell r="BW1316" t="str">
            <v>AC</v>
          </cell>
          <cell r="BX1316" t="str">
            <v>AC</v>
          </cell>
          <cell r="BY1316" t="str">
            <v>AC</v>
          </cell>
          <cell r="BZ1316" t="str">
            <v>AC</v>
          </cell>
          <cell r="CA1316" t="str">
            <v>AC</v>
          </cell>
          <cell r="CB1316" t="str">
            <v>AC</v>
          </cell>
          <cell r="CC1316" t="str">
            <v>AC</v>
          </cell>
          <cell r="CD1316" t="str">
            <v>AC</v>
          </cell>
          <cell r="CE1316" t="str">
            <v>AC</v>
          </cell>
          <cell r="CF1316" t="str">
            <v>AC</v>
          </cell>
        </row>
        <row r="1317">
          <cell r="H1317" t="str">
            <v>DY516200265</v>
          </cell>
          <cell r="I1317" t="str">
            <v>Inventories total</v>
          </cell>
          <cell r="J1317">
            <v>800</v>
          </cell>
          <cell r="K1317">
            <v>55</v>
          </cell>
          <cell r="L1317">
            <v>35</v>
          </cell>
          <cell r="M1317">
            <v>260</v>
          </cell>
          <cell r="N1317">
            <v>-60</v>
          </cell>
          <cell r="O1317">
            <v>-10</v>
          </cell>
          <cell r="P1317">
            <v>-10</v>
          </cell>
          <cell r="Q1317">
            <v>-50</v>
          </cell>
          <cell r="R1317">
            <v>0</v>
          </cell>
          <cell r="S1317">
            <v>0</v>
          </cell>
          <cell r="T1317">
            <v>-50</v>
          </cell>
          <cell r="U1317">
            <v>-170</v>
          </cell>
          <cell r="V1317">
            <v>800</v>
          </cell>
          <cell r="W1317">
            <v>55</v>
          </cell>
          <cell r="X1317">
            <v>35</v>
          </cell>
          <cell r="Y1317">
            <v>260</v>
          </cell>
          <cell r="Z1317">
            <v>-60</v>
          </cell>
          <cell r="AA1317">
            <v>-10</v>
          </cell>
          <cell r="AB1317">
            <v>-10</v>
          </cell>
          <cell r="AC1317">
            <v>-50</v>
          </cell>
          <cell r="AD1317">
            <v>0</v>
          </cell>
          <cell r="AE1317">
            <v>0</v>
          </cell>
          <cell r="AF1317">
            <v>-50</v>
          </cell>
          <cell r="AG1317">
            <v>-170</v>
          </cell>
          <cell r="AH1317">
            <v>890</v>
          </cell>
          <cell r="AI1317">
            <v>890</v>
          </cell>
          <cell r="AJ1317">
            <v>890</v>
          </cell>
          <cell r="AK1317">
            <v>63.333333333333336</v>
          </cell>
          <cell r="AL1317">
            <v>63.333333333333336</v>
          </cell>
          <cell r="AM1317">
            <v>63.333333333333336</v>
          </cell>
          <cell r="AN1317">
            <v>-20</v>
          </cell>
          <cell r="AO1317">
            <v>-20</v>
          </cell>
          <cell r="AP1317">
            <v>-20</v>
          </cell>
          <cell r="AQ1317">
            <v>-73.333333333333329</v>
          </cell>
          <cell r="AR1317">
            <v>-73.333333333333329</v>
          </cell>
          <cell r="AS1317">
            <v>-73.333333333333329</v>
          </cell>
          <cell r="AV1317">
            <v>800</v>
          </cell>
          <cell r="AW1317">
            <v>855</v>
          </cell>
          <cell r="AX1317">
            <v>890</v>
          </cell>
          <cell r="AY1317">
            <v>1150</v>
          </cell>
          <cell r="AZ1317">
            <v>1090</v>
          </cell>
          <cell r="BA1317">
            <v>1080</v>
          </cell>
          <cell r="BB1317">
            <v>1070</v>
          </cell>
          <cell r="BC1317">
            <v>1020</v>
          </cell>
          <cell r="BD1317">
            <v>1020</v>
          </cell>
          <cell r="BE1317">
            <v>1020</v>
          </cell>
          <cell r="BF1317">
            <v>1020</v>
          </cell>
          <cell r="BG1317">
            <v>970</v>
          </cell>
          <cell r="BH1317">
            <v>800</v>
          </cell>
          <cell r="BI1317">
            <v>800</v>
          </cell>
          <cell r="BJ1317">
            <v>855</v>
          </cell>
          <cell r="BK1317">
            <v>890</v>
          </cell>
          <cell r="BL1317">
            <v>1150</v>
          </cell>
          <cell r="BM1317">
            <v>1090</v>
          </cell>
          <cell r="BN1317">
            <v>1080</v>
          </cell>
          <cell r="BO1317">
            <v>1070</v>
          </cell>
          <cell r="BP1317">
            <v>1020</v>
          </cell>
          <cell r="BQ1317">
            <v>1020</v>
          </cell>
          <cell r="BR1317">
            <v>1020</v>
          </cell>
          <cell r="BS1317">
            <v>970</v>
          </cell>
          <cell r="BT1317">
            <v>800</v>
          </cell>
          <cell r="BU1317">
            <v>890</v>
          </cell>
          <cell r="BV1317">
            <v>890</v>
          </cell>
          <cell r="BW1317">
            <v>890</v>
          </cell>
          <cell r="BX1317">
            <v>1080</v>
          </cell>
          <cell r="BY1317">
            <v>1080</v>
          </cell>
          <cell r="BZ1317">
            <v>1080</v>
          </cell>
          <cell r="CA1317">
            <v>1020</v>
          </cell>
          <cell r="CB1317">
            <v>1020</v>
          </cell>
          <cell r="CC1317">
            <v>1020</v>
          </cell>
          <cell r="CD1317">
            <v>800</v>
          </cell>
          <cell r="CE1317">
            <v>866.66666666666663</v>
          </cell>
          <cell r="CF1317">
            <v>800</v>
          </cell>
        </row>
        <row r="1318">
          <cell r="H1318" t="str">
            <v>DY516</v>
          </cell>
          <cell r="I1318" t="str">
            <v>Inventory Parts</v>
          </cell>
          <cell r="J1318">
            <v>800</v>
          </cell>
          <cell r="K1318">
            <v>55</v>
          </cell>
          <cell r="L1318">
            <v>35</v>
          </cell>
          <cell r="M1318">
            <v>260</v>
          </cell>
          <cell r="N1318">
            <v>-60</v>
          </cell>
          <cell r="O1318">
            <v>-10</v>
          </cell>
          <cell r="P1318">
            <v>-10</v>
          </cell>
          <cell r="Q1318">
            <v>-50</v>
          </cell>
          <cell r="R1318">
            <v>0</v>
          </cell>
          <cell r="S1318">
            <v>0</v>
          </cell>
          <cell r="T1318">
            <v>-50</v>
          </cell>
          <cell r="U1318">
            <v>-170</v>
          </cell>
          <cell r="V1318">
            <v>800</v>
          </cell>
          <cell r="W1318">
            <v>55</v>
          </cell>
          <cell r="X1318">
            <v>35</v>
          </cell>
          <cell r="Y1318">
            <v>260</v>
          </cell>
          <cell r="Z1318">
            <v>-60</v>
          </cell>
          <cell r="AA1318">
            <v>-10</v>
          </cell>
          <cell r="AB1318">
            <v>-10</v>
          </cell>
          <cell r="AC1318">
            <v>-50</v>
          </cell>
          <cell r="AD1318">
            <v>0</v>
          </cell>
          <cell r="AE1318">
            <v>0</v>
          </cell>
          <cell r="AF1318">
            <v>-50</v>
          </cell>
          <cell r="AG1318">
            <v>-170</v>
          </cell>
          <cell r="AH1318">
            <v>890</v>
          </cell>
          <cell r="AI1318">
            <v>890</v>
          </cell>
          <cell r="AJ1318">
            <v>890</v>
          </cell>
          <cell r="AK1318">
            <v>1080</v>
          </cell>
          <cell r="AL1318">
            <v>1080</v>
          </cell>
          <cell r="AM1318">
            <v>1080</v>
          </cell>
          <cell r="AN1318">
            <v>1020</v>
          </cell>
          <cell r="AO1318">
            <v>1020</v>
          </cell>
          <cell r="AP1318">
            <v>1020</v>
          </cell>
          <cell r="AQ1318">
            <v>800</v>
          </cell>
          <cell r="AR1318">
            <v>800</v>
          </cell>
          <cell r="AS1318">
            <v>800</v>
          </cell>
          <cell r="AV1318">
            <v>800</v>
          </cell>
          <cell r="AW1318">
            <v>855</v>
          </cell>
          <cell r="AX1318">
            <v>890</v>
          </cell>
          <cell r="AY1318">
            <v>1150</v>
          </cell>
          <cell r="AZ1318">
            <v>1090</v>
          </cell>
          <cell r="BA1318">
            <v>1080</v>
          </cell>
          <cell r="BB1318">
            <v>1070</v>
          </cell>
          <cell r="BC1318">
            <v>1020</v>
          </cell>
          <cell r="BD1318">
            <v>1020</v>
          </cell>
          <cell r="BE1318">
            <v>1020</v>
          </cell>
          <cell r="BF1318">
            <v>1020</v>
          </cell>
          <cell r="BG1318">
            <v>970</v>
          </cell>
          <cell r="BH1318">
            <v>800</v>
          </cell>
          <cell r="BI1318">
            <v>800</v>
          </cell>
          <cell r="BJ1318">
            <v>855</v>
          </cell>
          <cell r="BK1318">
            <v>890</v>
          </cell>
          <cell r="BL1318">
            <v>1150</v>
          </cell>
          <cell r="BM1318">
            <v>1090</v>
          </cell>
          <cell r="BN1318">
            <v>1080</v>
          </cell>
          <cell r="BO1318">
            <v>1070</v>
          </cell>
          <cell r="BP1318">
            <v>1020</v>
          </cell>
          <cell r="BQ1318">
            <v>1020</v>
          </cell>
          <cell r="BR1318">
            <v>1020</v>
          </cell>
          <cell r="BS1318">
            <v>970</v>
          </cell>
          <cell r="BT1318">
            <v>800</v>
          </cell>
          <cell r="BU1318">
            <v>890</v>
          </cell>
          <cell r="BV1318">
            <v>890</v>
          </cell>
          <cell r="BW1318">
            <v>890</v>
          </cell>
          <cell r="BX1318">
            <v>1080</v>
          </cell>
          <cell r="BY1318">
            <v>1080</v>
          </cell>
          <cell r="BZ1318">
            <v>1080</v>
          </cell>
          <cell r="CA1318">
            <v>1020</v>
          </cell>
          <cell r="CB1318">
            <v>1020</v>
          </cell>
          <cell r="CC1318">
            <v>1020</v>
          </cell>
          <cell r="CD1318">
            <v>800</v>
          </cell>
          <cell r="CE1318">
            <v>800</v>
          </cell>
          <cell r="CF1318">
            <v>800</v>
          </cell>
        </row>
        <row r="1319">
          <cell r="H1319" t="str">
            <v>DY516200265</v>
          </cell>
          <cell r="I1319" t="str">
            <v>Inventory Service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M1319">
            <v>0</v>
          </cell>
          <cell r="BN1319">
            <v>0</v>
          </cell>
          <cell r="BO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  <cell r="BT1319">
            <v>0</v>
          </cell>
          <cell r="BU1319">
            <v>0</v>
          </cell>
          <cell r="BV1319">
            <v>0</v>
          </cell>
          <cell r="BW1319">
            <v>0</v>
          </cell>
          <cell r="BX1319">
            <v>0</v>
          </cell>
          <cell r="BY1319">
            <v>0</v>
          </cell>
          <cell r="BZ1319">
            <v>0</v>
          </cell>
          <cell r="CA1319">
            <v>0</v>
          </cell>
          <cell r="CB1319">
            <v>0</v>
          </cell>
          <cell r="CC1319">
            <v>0</v>
          </cell>
          <cell r="CD1319">
            <v>0</v>
          </cell>
          <cell r="CE1319">
            <v>0</v>
          </cell>
          <cell r="CF1319">
            <v>0</v>
          </cell>
        </row>
        <row r="1320">
          <cell r="H1320" t="str">
            <v>DY516320020</v>
          </cell>
          <cell r="I1320" t="str">
            <v>Available Service hours, total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CE1320">
            <v>0</v>
          </cell>
        </row>
        <row r="1321">
          <cell r="H1321" t="str">
            <v>DY516320050</v>
          </cell>
          <cell r="I1321" t="str">
            <v>Unused Service hours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CE1321">
            <v>0</v>
          </cell>
        </row>
        <row r="1322">
          <cell r="H1322" t="str">
            <v>DY516</v>
          </cell>
          <cell r="I1322" t="str">
            <v>Utilization, %</v>
          </cell>
        </row>
        <row r="1323">
          <cell r="H1323" t="str">
            <v>DY516320030</v>
          </cell>
          <cell r="I1323" t="str">
            <v>Used Service hours, external, invoiced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CE1323">
            <v>0</v>
          </cell>
        </row>
        <row r="1324">
          <cell r="H1324" t="str">
            <v>DY516</v>
          </cell>
          <cell r="I1324" t="str">
            <v>External hours, %</v>
          </cell>
        </row>
        <row r="1325">
          <cell r="H1325" t="str">
            <v>DY516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CE1325">
            <v>0</v>
          </cell>
        </row>
        <row r="1326">
          <cell r="H1326" t="str">
            <v>DY516</v>
          </cell>
          <cell r="I1326" t="str">
            <v>External hours, %</v>
          </cell>
        </row>
        <row r="1327">
          <cell r="H1327" t="str">
            <v>DY516100030</v>
          </cell>
          <cell r="I1327" t="str">
            <v>External net sales, pl service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CE1327">
            <v>0</v>
          </cell>
        </row>
        <row r="1328">
          <cell r="H1328" t="str">
            <v>DY516</v>
          </cell>
          <cell r="I1328" t="str">
            <v>Price per hour, Local currency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CE1328">
            <v>0</v>
          </cell>
        </row>
        <row r="1329">
          <cell r="H1329" t="str">
            <v>DY516000030</v>
          </cell>
          <cell r="I1329" t="str">
            <v>Order backlog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  <cell r="BN1329">
            <v>0</v>
          </cell>
          <cell r="BO1329">
            <v>0</v>
          </cell>
          <cell r="BP1329">
            <v>0</v>
          </cell>
          <cell r="BQ1329">
            <v>0</v>
          </cell>
          <cell r="BR1329">
            <v>0</v>
          </cell>
          <cell r="BS1329">
            <v>0</v>
          </cell>
          <cell r="BT1329">
            <v>0</v>
          </cell>
          <cell r="BU1329">
            <v>0</v>
          </cell>
          <cell r="BV1329">
            <v>0</v>
          </cell>
          <cell r="BW1329">
            <v>0</v>
          </cell>
          <cell r="BX1329">
            <v>0</v>
          </cell>
          <cell r="BY1329">
            <v>0</v>
          </cell>
          <cell r="BZ1329">
            <v>0</v>
          </cell>
          <cell r="CA1329">
            <v>0</v>
          </cell>
          <cell r="CB1329">
            <v>0</v>
          </cell>
          <cell r="CC1329">
            <v>0</v>
          </cell>
          <cell r="CD1329">
            <v>0</v>
          </cell>
          <cell r="CE1329">
            <v>0</v>
          </cell>
          <cell r="CF1329">
            <v>0</v>
          </cell>
        </row>
        <row r="1330">
          <cell r="H1330" t="str">
            <v>DY516000040</v>
          </cell>
          <cell r="I1330" t="str">
            <v>Orders received</v>
          </cell>
          <cell r="J1330">
            <v>115</v>
          </cell>
          <cell r="K1330">
            <v>138</v>
          </cell>
          <cell r="L1330">
            <v>184</v>
          </cell>
          <cell r="M1330">
            <v>230</v>
          </cell>
          <cell r="N1330">
            <v>276</v>
          </cell>
          <cell r="O1330">
            <v>230</v>
          </cell>
          <cell r="P1330">
            <v>230</v>
          </cell>
          <cell r="Q1330">
            <v>138</v>
          </cell>
          <cell r="R1330">
            <v>184</v>
          </cell>
          <cell r="S1330">
            <v>230</v>
          </cell>
          <cell r="T1330">
            <v>230</v>
          </cell>
          <cell r="U1330">
            <v>115</v>
          </cell>
          <cell r="V1330">
            <v>115</v>
          </cell>
          <cell r="W1330">
            <v>138</v>
          </cell>
          <cell r="X1330">
            <v>184</v>
          </cell>
          <cell r="Y1330">
            <v>230</v>
          </cell>
          <cell r="Z1330">
            <v>276</v>
          </cell>
          <cell r="AA1330">
            <v>230</v>
          </cell>
          <cell r="AB1330">
            <v>230</v>
          </cell>
          <cell r="AC1330">
            <v>138</v>
          </cell>
          <cell r="AD1330">
            <v>184</v>
          </cell>
          <cell r="AE1330">
            <v>230</v>
          </cell>
          <cell r="AF1330">
            <v>230</v>
          </cell>
          <cell r="AG1330">
            <v>115</v>
          </cell>
          <cell r="AH1330">
            <v>171</v>
          </cell>
          <cell r="AI1330">
            <v>171</v>
          </cell>
          <cell r="AJ1330">
            <v>171</v>
          </cell>
          <cell r="AK1330">
            <v>288</v>
          </cell>
          <cell r="AL1330">
            <v>288</v>
          </cell>
          <cell r="AM1330">
            <v>288</v>
          </cell>
          <cell r="AN1330">
            <v>216</v>
          </cell>
          <cell r="AO1330">
            <v>216</v>
          </cell>
          <cell r="AP1330">
            <v>216</v>
          </cell>
          <cell r="AQ1330">
            <v>225</v>
          </cell>
          <cell r="AR1330">
            <v>225</v>
          </cell>
          <cell r="AS1330">
            <v>225</v>
          </cell>
          <cell r="AV1330">
            <v>115</v>
          </cell>
          <cell r="AW1330">
            <v>253</v>
          </cell>
          <cell r="AX1330">
            <v>437</v>
          </cell>
          <cell r="AY1330">
            <v>667</v>
          </cell>
          <cell r="AZ1330">
            <v>943</v>
          </cell>
          <cell r="BA1330">
            <v>1173</v>
          </cell>
          <cell r="BB1330">
            <v>1403</v>
          </cell>
          <cell r="BC1330">
            <v>1541</v>
          </cell>
          <cell r="BD1330">
            <v>1725</v>
          </cell>
          <cell r="BE1330">
            <v>1725</v>
          </cell>
          <cell r="BF1330">
            <v>1955</v>
          </cell>
          <cell r="BG1330">
            <v>2185</v>
          </cell>
          <cell r="BH1330">
            <v>2300</v>
          </cell>
          <cell r="BI1330">
            <v>115</v>
          </cell>
          <cell r="BJ1330">
            <v>253</v>
          </cell>
          <cell r="BK1330">
            <v>437</v>
          </cell>
          <cell r="BL1330">
            <v>667</v>
          </cell>
          <cell r="BM1330">
            <v>943</v>
          </cell>
          <cell r="BN1330">
            <v>1173</v>
          </cell>
          <cell r="BO1330">
            <v>1403</v>
          </cell>
          <cell r="BP1330">
            <v>1541</v>
          </cell>
          <cell r="BQ1330">
            <v>1725</v>
          </cell>
          <cell r="BR1330">
            <v>1955</v>
          </cell>
          <cell r="BS1330">
            <v>2185</v>
          </cell>
          <cell r="BT1330">
            <v>2300</v>
          </cell>
          <cell r="BU1330">
            <v>171</v>
          </cell>
          <cell r="BV1330">
            <v>342</v>
          </cell>
          <cell r="BW1330">
            <v>513</v>
          </cell>
          <cell r="BX1330">
            <v>742.5</v>
          </cell>
          <cell r="BY1330">
            <v>972</v>
          </cell>
          <cell r="BZ1330">
            <v>1377</v>
          </cell>
          <cell r="CA1330">
            <v>1602</v>
          </cell>
          <cell r="CB1330">
            <v>1827</v>
          </cell>
          <cell r="CC1330">
            <v>2025</v>
          </cell>
          <cell r="CD1330">
            <v>2250</v>
          </cell>
          <cell r="CE1330">
            <v>2475</v>
          </cell>
          <cell r="CF1330">
            <v>2700</v>
          </cell>
        </row>
        <row r="1331">
          <cell r="H1331" t="str">
            <v>DY516100030</v>
          </cell>
          <cell r="I1331" t="str">
            <v>Net sales</v>
          </cell>
          <cell r="J1331">
            <v>115</v>
          </cell>
          <cell r="K1331">
            <v>138</v>
          </cell>
          <cell r="L1331">
            <v>184</v>
          </cell>
          <cell r="M1331">
            <v>230</v>
          </cell>
          <cell r="N1331">
            <v>276</v>
          </cell>
          <cell r="O1331">
            <v>230</v>
          </cell>
          <cell r="P1331">
            <v>230</v>
          </cell>
          <cell r="Q1331">
            <v>138</v>
          </cell>
          <cell r="R1331">
            <v>184</v>
          </cell>
          <cell r="S1331">
            <v>230</v>
          </cell>
          <cell r="T1331">
            <v>230</v>
          </cell>
          <cell r="U1331">
            <v>115</v>
          </cell>
          <cell r="V1331">
            <v>115</v>
          </cell>
          <cell r="W1331">
            <v>138</v>
          </cell>
          <cell r="X1331">
            <v>184</v>
          </cell>
          <cell r="Y1331">
            <v>230</v>
          </cell>
          <cell r="Z1331">
            <v>276</v>
          </cell>
          <cell r="AA1331">
            <v>230</v>
          </cell>
          <cell r="AB1331">
            <v>230</v>
          </cell>
          <cell r="AC1331">
            <v>138</v>
          </cell>
          <cell r="AD1331">
            <v>184</v>
          </cell>
          <cell r="AE1331">
            <v>230</v>
          </cell>
          <cell r="AF1331">
            <v>230</v>
          </cell>
          <cell r="AG1331">
            <v>115</v>
          </cell>
          <cell r="AH1331">
            <v>171</v>
          </cell>
          <cell r="AI1331">
            <v>171</v>
          </cell>
          <cell r="AJ1331">
            <v>171</v>
          </cell>
          <cell r="AK1331">
            <v>288</v>
          </cell>
          <cell r="AL1331">
            <v>288</v>
          </cell>
          <cell r="AM1331">
            <v>288</v>
          </cell>
          <cell r="AN1331">
            <v>216</v>
          </cell>
          <cell r="AO1331">
            <v>216</v>
          </cell>
          <cell r="AP1331">
            <v>216</v>
          </cell>
          <cell r="AQ1331">
            <v>225</v>
          </cell>
          <cell r="AR1331">
            <v>225</v>
          </cell>
          <cell r="AS1331">
            <v>225</v>
          </cell>
          <cell r="AV1331">
            <v>115</v>
          </cell>
          <cell r="AW1331">
            <v>253</v>
          </cell>
          <cell r="AX1331">
            <v>437</v>
          </cell>
          <cell r="AY1331">
            <v>667</v>
          </cell>
          <cell r="AZ1331">
            <v>943</v>
          </cell>
          <cell r="BA1331">
            <v>1173</v>
          </cell>
          <cell r="BB1331">
            <v>1403</v>
          </cell>
          <cell r="BC1331">
            <v>1541</v>
          </cell>
          <cell r="BD1331">
            <v>1725</v>
          </cell>
          <cell r="BE1331">
            <v>1725</v>
          </cell>
          <cell r="BF1331">
            <v>1955</v>
          </cell>
          <cell r="BG1331">
            <v>2185</v>
          </cell>
          <cell r="BH1331">
            <v>2300</v>
          </cell>
          <cell r="BI1331">
            <v>115</v>
          </cell>
          <cell r="BJ1331">
            <v>253</v>
          </cell>
          <cell r="BK1331">
            <v>437</v>
          </cell>
          <cell r="BL1331">
            <v>667</v>
          </cell>
          <cell r="BM1331">
            <v>943</v>
          </cell>
          <cell r="BN1331">
            <v>1173</v>
          </cell>
          <cell r="BO1331">
            <v>1403</v>
          </cell>
          <cell r="BP1331">
            <v>1541</v>
          </cell>
          <cell r="BQ1331">
            <v>1725</v>
          </cell>
          <cell r="BR1331">
            <v>1955</v>
          </cell>
          <cell r="BS1331">
            <v>2185</v>
          </cell>
          <cell r="BT1331">
            <v>2300</v>
          </cell>
          <cell r="BU1331">
            <v>171</v>
          </cell>
          <cell r="BV1331">
            <v>342</v>
          </cell>
          <cell r="BW1331">
            <v>513</v>
          </cell>
          <cell r="BX1331">
            <v>742.5</v>
          </cell>
          <cell r="BY1331">
            <v>972</v>
          </cell>
          <cell r="BZ1331">
            <v>1377</v>
          </cell>
          <cell r="CA1331">
            <v>1602</v>
          </cell>
          <cell r="CB1331">
            <v>1827</v>
          </cell>
          <cell r="CC1331">
            <v>2025</v>
          </cell>
          <cell r="CD1331">
            <v>2250</v>
          </cell>
          <cell r="CE1331">
            <v>2475</v>
          </cell>
          <cell r="CF1331">
            <v>2700</v>
          </cell>
        </row>
        <row r="1332">
          <cell r="H1332" t="str">
            <v>DY516100060</v>
          </cell>
          <cell r="I1332" t="str">
            <v>COGS1</v>
          </cell>
          <cell r="J1332">
            <v>-82</v>
          </cell>
          <cell r="K1332">
            <v>-99</v>
          </cell>
          <cell r="L1332">
            <v>-132</v>
          </cell>
          <cell r="M1332">
            <v>-165</v>
          </cell>
          <cell r="N1332">
            <v>-197</v>
          </cell>
          <cell r="O1332">
            <v>-163</v>
          </cell>
          <cell r="P1332">
            <v>-165</v>
          </cell>
          <cell r="Q1332">
            <v>-99</v>
          </cell>
          <cell r="R1332">
            <v>-133</v>
          </cell>
          <cell r="S1332">
            <v>-163</v>
          </cell>
          <cell r="T1332">
            <v>-165</v>
          </cell>
          <cell r="U1332">
            <v>-81</v>
          </cell>
          <cell r="V1332">
            <v>-80</v>
          </cell>
          <cell r="W1332">
            <v>-97</v>
          </cell>
          <cell r="X1332">
            <v>-128</v>
          </cell>
          <cell r="Y1332">
            <v>-161</v>
          </cell>
          <cell r="Z1332">
            <v>-194</v>
          </cell>
          <cell r="AA1332">
            <v>-161</v>
          </cell>
          <cell r="AB1332">
            <v>-162</v>
          </cell>
          <cell r="AC1332">
            <v>-96</v>
          </cell>
          <cell r="AD1332">
            <v>-129</v>
          </cell>
          <cell r="AE1332">
            <v>-161</v>
          </cell>
          <cell r="AF1332">
            <v>-161</v>
          </cell>
          <cell r="AG1332">
            <v>-80</v>
          </cell>
          <cell r="AH1332">
            <v>-115</v>
          </cell>
          <cell r="AI1332">
            <v>-115</v>
          </cell>
          <cell r="AJ1332">
            <v>-115</v>
          </cell>
          <cell r="AK1332">
            <v>-195</v>
          </cell>
          <cell r="AL1332">
            <v>-195</v>
          </cell>
          <cell r="AM1332">
            <v>-195</v>
          </cell>
          <cell r="AN1332">
            <v>-145.33333333333334</v>
          </cell>
          <cell r="AO1332">
            <v>-145.33333333333334</v>
          </cell>
          <cell r="AP1332">
            <v>-145.33333333333334</v>
          </cell>
          <cell r="AQ1332">
            <v>-152</v>
          </cell>
          <cell r="AR1332">
            <v>-152</v>
          </cell>
          <cell r="AS1332">
            <v>-152</v>
          </cell>
          <cell r="AV1332">
            <v>-82</v>
          </cell>
          <cell r="AW1332">
            <v>-181</v>
          </cell>
          <cell r="AX1332">
            <v>-313</v>
          </cell>
          <cell r="AY1332">
            <v>-478</v>
          </cell>
          <cell r="AZ1332">
            <v>-675</v>
          </cell>
          <cell r="BA1332">
            <v>-838</v>
          </cell>
          <cell r="BB1332">
            <v>-1003</v>
          </cell>
          <cell r="BC1332">
            <v>-1102</v>
          </cell>
          <cell r="BD1332">
            <v>-1235</v>
          </cell>
          <cell r="BE1332">
            <v>-1235</v>
          </cell>
          <cell r="BF1332">
            <v>-1398</v>
          </cell>
          <cell r="BG1332">
            <v>-1563</v>
          </cell>
          <cell r="BH1332">
            <v>-1644</v>
          </cell>
          <cell r="BI1332">
            <v>-80</v>
          </cell>
          <cell r="BJ1332">
            <v>-177</v>
          </cell>
          <cell r="BK1332">
            <v>-305</v>
          </cell>
          <cell r="BL1332">
            <v>-466</v>
          </cell>
          <cell r="BM1332">
            <v>-660</v>
          </cell>
          <cell r="BN1332">
            <v>-821</v>
          </cell>
          <cell r="BO1332">
            <v>-983</v>
          </cell>
          <cell r="BP1332">
            <v>-1079</v>
          </cell>
          <cell r="BQ1332">
            <v>-1208</v>
          </cell>
          <cell r="BR1332">
            <v>-1369</v>
          </cell>
          <cell r="BS1332">
            <v>-1530</v>
          </cell>
          <cell r="BT1332">
            <v>-1610</v>
          </cell>
          <cell r="BU1332">
            <v>-115</v>
          </cell>
          <cell r="BV1332">
            <v>-230</v>
          </cell>
          <cell r="BW1332">
            <v>-345</v>
          </cell>
          <cell r="BX1332">
            <v>-500</v>
          </cell>
          <cell r="BY1332">
            <v>-655</v>
          </cell>
          <cell r="BZ1332">
            <v>-930</v>
          </cell>
          <cell r="CA1332">
            <v>-1081.7777777777778</v>
          </cell>
          <cell r="CB1332">
            <v>-1233.5555555555557</v>
          </cell>
          <cell r="CC1332">
            <v>-1366</v>
          </cell>
          <cell r="CD1332">
            <v>-1517.8333333333333</v>
          </cell>
          <cell r="CE1332">
            <v>-1669.6666666666665</v>
          </cell>
          <cell r="CF1332">
            <v>-1822</v>
          </cell>
        </row>
        <row r="1333">
          <cell r="H1333" t="str">
            <v>DY516100090</v>
          </cell>
          <cell r="I1333" t="str">
            <v xml:space="preserve">GP1   </v>
          </cell>
          <cell r="J1333">
            <v>33</v>
          </cell>
          <cell r="K1333">
            <v>39</v>
          </cell>
          <cell r="L1333">
            <v>52</v>
          </cell>
          <cell r="M1333">
            <v>65</v>
          </cell>
          <cell r="N1333">
            <v>79</v>
          </cell>
          <cell r="O1333">
            <v>67</v>
          </cell>
          <cell r="P1333">
            <v>65</v>
          </cell>
          <cell r="Q1333">
            <v>39</v>
          </cell>
          <cell r="R1333">
            <v>51</v>
          </cell>
          <cell r="S1333">
            <v>67</v>
          </cell>
          <cell r="T1333">
            <v>65</v>
          </cell>
          <cell r="U1333">
            <v>34</v>
          </cell>
          <cell r="V1333">
            <v>35</v>
          </cell>
          <cell r="W1333">
            <v>41</v>
          </cell>
          <cell r="X1333">
            <v>56</v>
          </cell>
          <cell r="Y1333">
            <v>69</v>
          </cell>
          <cell r="Z1333">
            <v>82</v>
          </cell>
          <cell r="AA1333">
            <v>69</v>
          </cell>
          <cell r="AB1333">
            <v>68</v>
          </cell>
          <cell r="AC1333">
            <v>42</v>
          </cell>
          <cell r="AD1333">
            <v>55</v>
          </cell>
          <cell r="AE1333">
            <v>69</v>
          </cell>
          <cell r="AF1333">
            <v>69</v>
          </cell>
          <cell r="AG1333">
            <v>35</v>
          </cell>
          <cell r="AH1333">
            <v>56</v>
          </cell>
          <cell r="AI1333">
            <v>56</v>
          </cell>
          <cell r="AJ1333">
            <v>56</v>
          </cell>
          <cell r="AK1333">
            <v>93</v>
          </cell>
          <cell r="AL1333">
            <v>93</v>
          </cell>
          <cell r="AM1333">
            <v>93</v>
          </cell>
          <cell r="AN1333">
            <v>70.666666666666671</v>
          </cell>
          <cell r="AO1333">
            <v>70.666666666666671</v>
          </cell>
          <cell r="AP1333">
            <v>70.666666666666671</v>
          </cell>
          <cell r="AQ1333">
            <v>73</v>
          </cell>
          <cell r="AR1333">
            <v>73</v>
          </cell>
          <cell r="AS1333">
            <v>73</v>
          </cell>
          <cell r="AV1333">
            <v>33</v>
          </cell>
          <cell r="AW1333">
            <v>72</v>
          </cell>
          <cell r="AX1333">
            <v>124</v>
          </cell>
          <cell r="AY1333">
            <v>189</v>
          </cell>
          <cell r="AZ1333">
            <v>268</v>
          </cell>
          <cell r="BA1333">
            <v>335</v>
          </cell>
          <cell r="BB1333">
            <v>400</v>
          </cell>
          <cell r="BC1333">
            <v>439</v>
          </cell>
          <cell r="BD1333">
            <v>490</v>
          </cell>
          <cell r="BE1333">
            <v>490</v>
          </cell>
          <cell r="BF1333">
            <v>557</v>
          </cell>
          <cell r="BG1333">
            <v>622</v>
          </cell>
          <cell r="BH1333">
            <v>656</v>
          </cell>
          <cell r="BI1333">
            <v>35</v>
          </cell>
          <cell r="BJ1333">
            <v>76</v>
          </cell>
          <cell r="BK1333">
            <v>132</v>
          </cell>
          <cell r="BL1333">
            <v>201</v>
          </cell>
          <cell r="BM1333">
            <v>283</v>
          </cell>
          <cell r="BN1333">
            <v>352</v>
          </cell>
          <cell r="BO1333">
            <v>420</v>
          </cell>
          <cell r="BP1333">
            <v>462</v>
          </cell>
          <cell r="BQ1333">
            <v>517</v>
          </cell>
          <cell r="BR1333">
            <v>586</v>
          </cell>
          <cell r="BS1333">
            <v>655</v>
          </cell>
          <cell r="BT1333">
            <v>690</v>
          </cell>
          <cell r="BU1333">
            <v>56</v>
          </cell>
          <cell r="BV1333">
            <v>112</v>
          </cell>
          <cell r="BW1333">
            <v>168</v>
          </cell>
          <cell r="BX1333">
            <v>242.5</v>
          </cell>
          <cell r="BY1333">
            <v>317</v>
          </cell>
          <cell r="BZ1333">
            <v>447</v>
          </cell>
          <cell r="CA1333">
            <v>520.22222222222217</v>
          </cell>
          <cell r="CB1333">
            <v>593.44444444444434</v>
          </cell>
          <cell r="CC1333">
            <v>659</v>
          </cell>
          <cell r="CD1333">
            <v>732.16666666666663</v>
          </cell>
          <cell r="CE1333">
            <v>805.33333333333326</v>
          </cell>
          <cell r="CF1333">
            <v>878</v>
          </cell>
        </row>
        <row r="1334">
          <cell r="H1334" t="str">
            <v>DY516</v>
          </cell>
          <cell r="I1334" t="str">
            <v>GP1 %</v>
          </cell>
          <cell r="J1334">
            <v>0.28695652173913044</v>
          </cell>
          <cell r="K1334">
            <v>0.28260869565217389</v>
          </cell>
          <cell r="L1334">
            <v>0.28260869565217389</v>
          </cell>
          <cell r="M1334">
            <v>0.28260869565217389</v>
          </cell>
          <cell r="N1334">
            <v>0.28623188405797101</v>
          </cell>
          <cell r="O1334">
            <v>0.29130434782608694</v>
          </cell>
          <cell r="P1334">
            <v>0.28260869565217389</v>
          </cell>
          <cell r="Q1334">
            <v>0.28260869565217389</v>
          </cell>
          <cell r="R1334">
            <v>0.27717391304347827</v>
          </cell>
          <cell r="S1334">
            <v>0.29130434782608694</v>
          </cell>
          <cell r="T1334">
            <v>0.28260869565217389</v>
          </cell>
          <cell r="U1334">
            <v>0.29565217391304349</v>
          </cell>
          <cell r="V1334">
            <v>0.30434782608695654</v>
          </cell>
          <cell r="W1334">
            <v>0.29710144927536231</v>
          </cell>
          <cell r="X1334">
            <v>0.30434782608695654</v>
          </cell>
          <cell r="Y1334">
            <v>0.3</v>
          </cell>
          <cell r="Z1334">
            <v>0.29710144927536231</v>
          </cell>
          <cell r="AA1334">
            <v>0.3</v>
          </cell>
          <cell r="AB1334">
            <v>0.29565217391304349</v>
          </cell>
          <cell r="AC1334">
            <v>0.30434782608695654</v>
          </cell>
          <cell r="AD1334">
            <v>0.29891304347826086</v>
          </cell>
          <cell r="AE1334">
            <v>0.3</v>
          </cell>
          <cell r="AF1334">
            <v>0.3</v>
          </cell>
          <cell r="AG1334">
            <v>0.30434782608695654</v>
          </cell>
          <cell r="AH1334">
            <v>0.32748538011695905</v>
          </cell>
          <cell r="AI1334">
            <v>0.32748538011695905</v>
          </cell>
          <cell r="AJ1334">
            <v>0.32748538011695905</v>
          </cell>
          <cell r="AK1334">
            <v>0.32461873638344224</v>
          </cell>
          <cell r="AL1334">
            <v>0.32461873638344224</v>
          </cell>
          <cell r="AM1334">
            <v>0.32461873638344224</v>
          </cell>
          <cell r="AN1334">
            <v>0.32543209876543211</v>
          </cell>
          <cell r="AO1334">
            <v>0.32543209876543211</v>
          </cell>
          <cell r="AP1334">
            <v>0.32543209876543211</v>
          </cell>
          <cell r="AQ1334">
            <v>0.32518518518518519</v>
          </cell>
          <cell r="AR1334">
            <v>0.32518518518518519</v>
          </cell>
          <cell r="AS1334">
            <v>0.32518518518518519</v>
          </cell>
          <cell r="AV1334">
            <v>0.28695652173913044</v>
          </cell>
          <cell r="AW1334">
            <v>0.28458498023715417</v>
          </cell>
          <cell r="AX1334">
            <v>0.28375286041189929</v>
          </cell>
          <cell r="AY1334">
            <v>0.28335832083958024</v>
          </cell>
          <cell r="AZ1334">
            <v>0.28419936373276777</v>
          </cell>
          <cell r="BA1334">
            <v>0.28559249786871271</v>
          </cell>
          <cell r="BB1334">
            <v>0.2851033499643621</v>
          </cell>
          <cell r="BC1334">
            <v>0.28487994808565864</v>
          </cell>
          <cell r="BD1334">
            <v>0.28405797101449276</v>
          </cell>
          <cell r="BE1334">
            <v>0.28405797101449276</v>
          </cell>
          <cell r="BF1334">
            <v>0.28491048593350382</v>
          </cell>
          <cell r="BG1334">
            <v>0.28466819221967965</v>
          </cell>
          <cell r="BH1334">
            <v>0.28521739130434781</v>
          </cell>
          <cell r="BI1334">
            <v>0.30434782608695654</v>
          </cell>
          <cell r="BJ1334">
            <v>0.30039525691699603</v>
          </cell>
          <cell r="BK1334">
            <v>0.30205949656750575</v>
          </cell>
          <cell r="BL1334">
            <v>0.30134932533733133</v>
          </cell>
          <cell r="BM1334">
            <v>0.30010604453870626</v>
          </cell>
          <cell r="BN1334">
            <v>0.30008525149190113</v>
          </cell>
          <cell r="BO1334">
            <v>0.29935851746258019</v>
          </cell>
          <cell r="BP1334">
            <v>0.29980532121998704</v>
          </cell>
          <cell r="BQ1334">
            <v>0.29971014492753623</v>
          </cell>
          <cell r="BR1334">
            <v>0.29974424552429668</v>
          </cell>
          <cell r="BS1334">
            <v>0.2997711670480549</v>
          </cell>
          <cell r="BT1334">
            <v>0.3</v>
          </cell>
          <cell r="BU1334">
            <v>0.32748538011695905</v>
          </cell>
          <cell r="BV1334">
            <v>0.32748538011695905</v>
          </cell>
          <cell r="BW1334">
            <v>0.32748538011695905</v>
          </cell>
          <cell r="BX1334">
            <v>0.32659932659932661</v>
          </cell>
          <cell r="BY1334">
            <v>0.32613168724279834</v>
          </cell>
          <cell r="BZ1334">
            <v>0.32461873638344224</v>
          </cell>
          <cell r="CA1334">
            <v>0.32473297267304757</v>
          </cell>
          <cell r="CB1334">
            <v>0.32481907194550869</v>
          </cell>
          <cell r="CC1334">
            <v>0.32543209876543211</v>
          </cell>
          <cell r="CD1334">
            <v>0.32540740740740737</v>
          </cell>
          <cell r="CE1334">
            <v>0.32532407407407404</v>
          </cell>
          <cell r="CF1334">
            <v>0.32518518518518519</v>
          </cell>
        </row>
        <row r="1335">
          <cell r="H1335" t="str">
            <v>DY516100150</v>
          </cell>
          <cell r="I1335" t="str">
            <v>Fixed costs prod.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  <cell r="BD1335">
            <v>0</v>
          </cell>
          <cell r="BE1335">
            <v>0</v>
          </cell>
          <cell r="BF1335">
            <v>0</v>
          </cell>
          <cell r="BG1335">
            <v>0</v>
          </cell>
          <cell r="BH1335">
            <v>0</v>
          </cell>
          <cell r="BI1335">
            <v>0</v>
          </cell>
          <cell r="BJ1335">
            <v>0</v>
          </cell>
          <cell r="BK1335">
            <v>0</v>
          </cell>
          <cell r="BL1335">
            <v>0</v>
          </cell>
          <cell r="BM1335">
            <v>0</v>
          </cell>
          <cell r="BN1335">
            <v>0</v>
          </cell>
          <cell r="BO1335">
            <v>0</v>
          </cell>
          <cell r="BP1335">
            <v>0</v>
          </cell>
          <cell r="BQ1335">
            <v>0</v>
          </cell>
          <cell r="BR1335">
            <v>0</v>
          </cell>
          <cell r="BS1335">
            <v>0</v>
          </cell>
          <cell r="BT1335">
            <v>0</v>
          </cell>
          <cell r="BU1335">
            <v>0</v>
          </cell>
          <cell r="BV1335">
            <v>0</v>
          </cell>
          <cell r="BW1335">
            <v>0</v>
          </cell>
          <cell r="BX1335">
            <v>0</v>
          </cell>
          <cell r="BY1335">
            <v>0</v>
          </cell>
          <cell r="BZ1335">
            <v>0</v>
          </cell>
          <cell r="CA1335">
            <v>0</v>
          </cell>
          <cell r="CB1335">
            <v>0</v>
          </cell>
          <cell r="CC1335">
            <v>0</v>
          </cell>
          <cell r="CD1335">
            <v>0</v>
          </cell>
          <cell r="CE1335">
            <v>0</v>
          </cell>
          <cell r="CF1335">
            <v>0</v>
          </cell>
        </row>
        <row r="1336">
          <cell r="H1336" t="str">
            <v>DY516100180</v>
          </cell>
          <cell r="I1336" t="str">
            <v xml:space="preserve">GP2  </v>
          </cell>
          <cell r="J1336">
            <v>33</v>
          </cell>
          <cell r="K1336">
            <v>39</v>
          </cell>
          <cell r="L1336">
            <v>52</v>
          </cell>
          <cell r="M1336">
            <v>65</v>
          </cell>
          <cell r="N1336">
            <v>79</v>
          </cell>
          <cell r="O1336">
            <v>67</v>
          </cell>
          <cell r="P1336">
            <v>65</v>
          </cell>
          <cell r="Q1336">
            <v>39</v>
          </cell>
          <cell r="R1336">
            <v>51</v>
          </cell>
          <cell r="S1336">
            <v>67</v>
          </cell>
          <cell r="T1336">
            <v>65</v>
          </cell>
          <cell r="U1336">
            <v>34</v>
          </cell>
          <cell r="V1336">
            <v>35</v>
          </cell>
          <cell r="W1336">
            <v>41</v>
          </cell>
          <cell r="X1336">
            <v>56</v>
          </cell>
          <cell r="Y1336">
            <v>69</v>
          </cell>
          <cell r="Z1336">
            <v>82</v>
          </cell>
          <cell r="AA1336">
            <v>69</v>
          </cell>
          <cell r="AB1336">
            <v>68</v>
          </cell>
          <cell r="AC1336">
            <v>42</v>
          </cell>
          <cell r="AD1336">
            <v>55</v>
          </cell>
          <cell r="AE1336">
            <v>69</v>
          </cell>
          <cell r="AF1336">
            <v>69</v>
          </cell>
          <cell r="AG1336">
            <v>35</v>
          </cell>
          <cell r="AH1336">
            <v>56</v>
          </cell>
          <cell r="AI1336">
            <v>56</v>
          </cell>
          <cell r="AJ1336">
            <v>56</v>
          </cell>
          <cell r="AK1336">
            <v>93</v>
          </cell>
          <cell r="AL1336">
            <v>93</v>
          </cell>
          <cell r="AM1336">
            <v>93</v>
          </cell>
          <cell r="AN1336">
            <v>70.666666666666671</v>
          </cell>
          <cell r="AO1336">
            <v>70.666666666666671</v>
          </cell>
          <cell r="AP1336">
            <v>70.666666666666671</v>
          </cell>
          <cell r="AQ1336">
            <v>73</v>
          </cell>
          <cell r="AR1336">
            <v>73</v>
          </cell>
          <cell r="AS1336">
            <v>73</v>
          </cell>
          <cell r="AV1336">
            <v>33</v>
          </cell>
          <cell r="AW1336">
            <v>72</v>
          </cell>
          <cell r="AX1336">
            <v>124</v>
          </cell>
          <cell r="AY1336">
            <v>189</v>
          </cell>
          <cell r="AZ1336">
            <v>268</v>
          </cell>
          <cell r="BA1336">
            <v>335</v>
          </cell>
          <cell r="BB1336">
            <v>400</v>
          </cell>
          <cell r="BC1336">
            <v>439</v>
          </cell>
          <cell r="BD1336">
            <v>490</v>
          </cell>
          <cell r="BE1336">
            <v>490</v>
          </cell>
          <cell r="BF1336">
            <v>557</v>
          </cell>
          <cell r="BG1336">
            <v>622</v>
          </cell>
          <cell r="BH1336">
            <v>656</v>
          </cell>
          <cell r="BI1336">
            <v>35</v>
          </cell>
          <cell r="BJ1336">
            <v>76</v>
          </cell>
          <cell r="BK1336">
            <v>132</v>
          </cell>
          <cell r="BL1336">
            <v>201</v>
          </cell>
          <cell r="BM1336">
            <v>283</v>
          </cell>
          <cell r="BN1336">
            <v>352</v>
          </cell>
          <cell r="BO1336">
            <v>420</v>
          </cell>
          <cell r="BP1336">
            <v>462</v>
          </cell>
          <cell r="BQ1336">
            <v>517</v>
          </cell>
          <cell r="BR1336">
            <v>586</v>
          </cell>
          <cell r="BS1336">
            <v>655</v>
          </cell>
          <cell r="BT1336">
            <v>690</v>
          </cell>
          <cell r="BU1336">
            <v>56</v>
          </cell>
          <cell r="BV1336">
            <v>112</v>
          </cell>
          <cell r="BW1336">
            <v>168</v>
          </cell>
          <cell r="BX1336">
            <v>242.5</v>
          </cell>
          <cell r="BY1336">
            <v>317</v>
          </cell>
          <cell r="BZ1336">
            <v>447</v>
          </cell>
          <cell r="CA1336">
            <v>520.22222222222217</v>
          </cell>
          <cell r="CB1336">
            <v>593.44444444444434</v>
          </cell>
          <cell r="CC1336">
            <v>659</v>
          </cell>
          <cell r="CD1336">
            <v>732.16666666666663</v>
          </cell>
          <cell r="CE1336">
            <v>805.33333333333326</v>
          </cell>
          <cell r="CF1336">
            <v>878</v>
          </cell>
        </row>
        <row r="1337">
          <cell r="H1337" t="str">
            <v>DY516</v>
          </cell>
          <cell r="I1337" t="str">
            <v>GP2 %</v>
          </cell>
          <cell r="J1337">
            <v>0.28695652173913044</v>
          </cell>
          <cell r="K1337">
            <v>0.28260869565217389</v>
          </cell>
          <cell r="L1337">
            <v>0.28260869565217389</v>
          </cell>
          <cell r="M1337">
            <v>0.28260869565217389</v>
          </cell>
          <cell r="N1337">
            <v>0.28623188405797101</v>
          </cell>
          <cell r="O1337">
            <v>0.29130434782608694</v>
          </cell>
          <cell r="P1337">
            <v>0.28260869565217389</v>
          </cell>
          <cell r="Q1337">
            <v>0.28260869565217389</v>
          </cell>
          <cell r="R1337">
            <v>0.27717391304347827</v>
          </cell>
          <cell r="S1337">
            <v>0.29130434782608694</v>
          </cell>
          <cell r="T1337">
            <v>0.28260869565217389</v>
          </cell>
          <cell r="U1337">
            <v>0.29565217391304349</v>
          </cell>
          <cell r="V1337">
            <v>0.30434782608695654</v>
          </cell>
          <cell r="W1337">
            <v>0.29710144927536231</v>
          </cell>
          <cell r="X1337">
            <v>0.30434782608695654</v>
          </cell>
          <cell r="Y1337">
            <v>0.3</v>
          </cell>
          <cell r="Z1337">
            <v>0.29710144927536231</v>
          </cell>
          <cell r="AA1337">
            <v>0.3</v>
          </cell>
          <cell r="AB1337">
            <v>0.29565217391304349</v>
          </cell>
          <cell r="AC1337">
            <v>0.30434782608695654</v>
          </cell>
          <cell r="AD1337">
            <v>0.29891304347826086</v>
          </cell>
          <cell r="AE1337">
            <v>0.3</v>
          </cell>
          <cell r="AF1337">
            <v>0.3</v>
          </cell>
          <cell r="AG1337">
            <v>0.30434782608695654</v>
          </cell>
          <cell r="AH1337">
            <v>0.32748538011695905</v>
          </cell>
          <cell r="AI1337">
            <v>0.32748538011695905</v>
          </cell>
          <cell r="AJ1337">
            <v>0.32748538011695905</v>
          </cell>
          <cell r="AK1337">
            <v>0.32461873638344224</v>
          </cell>
          <cell r="AL1337">
            <v>0.32461873638344224</v>
          </cell>
          <cell r="AM1337">
            <v>0.32461873638344224</v>
          </cell>
          <cell r="AN1337">
            <v>0.32543209876543211</v>
          </cell>
          <cell r="AO1337">
            <v>0.32543209876543211</v>
          </cell>
          <cell r="AP1337">
            <v>0.32543209876543211</v>
          </cell>
          <cell r="AQ1337">
            <v>0.32518518518518519</v>
          </cell>
          <cell r="AR1337">
            <v>0.32518518518518519</v>
          </cell>
          <cell r="AS1337">
            <v>0.32518518518518519</v>
          </cell>
          <cell r="AV1337">
            <v>0.28695652173913044</v>
          </cell>
          <cell r="AW1337">
            <v>0.28458498023715417</v>
          </cell>
          <cell r="AX1337">
            <v>0.28375286041189929</v>
          </cell>
          <cell r="AY1337">
            <v>0.28335832083958024</v>
          </cell>
          <cell r="AZ1337">
            <v>0.28419936373276777</v>
          </cell>
          <cell r="BA1337">
            <v>0.28559249786871271</v>
          </cell>
          <cell r="BB1337">
            <v>0.2851033499643621</v>
          </cell>
          <cell r="BC1337">
            <v>0.28487994808565864</v>
          </cell>
          <cell r="BD1337">
            <v>0.28405797101449276</v>
          </cell>
          <cell r="BE1337">
            <v>0.28405797101449276</v>
          </cell>
          <cell r="BF1337">
            <v>0.28491048593350382</v>
          </cell>
          <cell r="BG1337">
            <v>0.28466819221967965</v>
          </cell>
          <cell r="BH1337">
            <v>0.28521739130434781</v>
          </cell>
          <cell r="BI1337">
            <v>0.30434782608695654</v>
          </cell>
          <cell r="BJ1337">
            <v>0.30039525691699603</v>
          </cell>
          <cell r="BK1337">
            <v>0.30205949656750575</v>
          </cell>
          <cell r="BL1337">
            <v>0.30134932533733133</v>
          </cell>
          <cell r="BM1337">
            <v>0.30010604453870626</v>
          </cell>
          <cell r="BN1337">
            <v>0.30008525149190113</v>
          </cell>
          <cell r="BO1337">
            <v>0.29935851746258019</v>
          </cell>
          <cell r="BP1337">
            <v>0.29980532121998704</v>
          </cell>
          <cell r="BQ1337">
            <v>0.29971014492753623</v>
          </cell>
          <cell r="BR1337">
            <v>0.29974424552429668</v>
          </cell>
          <cell r="BS1337">
            <v>0.2997711670480549</v>
          </cell>
          <cell r="BT1337">
            <v>0.3</v>
          </cell>
          <cell r="BU1337">
            <v>0.32748538011695905</v>
          </cell>
          <cell r="BV1337">
            <v>0.32748538011695905</v>
          </cell>
          <cell r="BW1337">
            <v>0.32748538011695905</v>
          </cell>
          <cell r="BX1337">
            <v>0.32659932659932661</v>
          </cell>
          <cell r="BY1337">
            <v>0.32613168724279834</v>
          </cell>
          <cell r="BZ1337">
            <v>0.32461873638344224</v>
          </cell>
          <cell r="CA1337">
            <v>0.32473297267304757</v>
          </cell>
          <cell r="CB1337">
            <v>0.32481907194550869</v>
          </cell>
          <cell r="CC1337">
            <v>0.32543209876543211</v>
          </cell>
          <cell r="CD1337">
            <v>0.32540740740740737</v>
          </cell>
          <cell r="CE1337">
            <v>0.32532407407407404</v>
          </cell>
          <cell r="CF1337">
            <v>0.32518518518518519</v>
          </cell>
        </row>
        <row r="1338">
          <cell r="H1338" t="str">
            <v>DY516100250</v>
          </cell>
          <cell r="I1338" t="str">
            <v>Marketing &amp; sales exp.</v>
          </cell>
          <cell r="J1338">
            <v>-27</v>
          </cell>
          <cell r="K1338">
            <v>-26</v>
          </cell>
          <cell r="L1338">
            <v>-27</v>
          </cell>
          <cell r="M1338">
            <v>-27</v>
          </cell>
          <cell r="N1338">
            <v>-26</v>
          </cell>
          <cell r="O1338">
            <v>-27</v>
          </cell>
          <cell r="P1338">
            <v>-27</v>
          </cell>
          <cell r="Q1338">
            <v>-26</v>
          </cell>
          <cell r="R1338">
            <v>-27</v>
          </cell>
          <cell r="S1338">
            <v>-27</v>
          </cell>
          <cell r="T1338">
            <v>-26</v>
          </cell>
          <cell r="U1338">
            <v>-27</v>
          </cell>
          <cell r="V1338">
            <v>-28</v>
          </cell>
          <cell r="W1338">
            <v>-29</v>
          </cell>
          <cell r="X1338">
            <v>-28</v>
          </cell>
          <cell r="Y1338">
            <v>-29</v>
          </cell>
          <cell r="Z1338">
            <v>-28</v>
          </cell>
          <cell r="AA1338">
            <v>-29</v>
          </cell>
          <cell r="AB1338">
            <v>-28</v>
          </cell>
          <cell r="AC1338">
            <v>-28</v>
          </cell>
          <cell r="AD1338">
            <v>-29</v>
          </cell>
          <cell r="AE1338">
            <v>-28</v>
          </cell>
          <cell r="AF1338">
            <v>-29</v>
          </cell>
          <cell r="AG1338">
            <v>-28</v>
          </cell>
          <cell r="AH1338">
            <v>-30</v>
          </cell>
          <cell r="AI1338">
            <v>-30</v>
          </cell>
          <cell r="AJ1338">
            <v>-30</v>
          </cell>
          <cell r="AK1338">
            <v>-30</v>
          </cell>
          <cell r="AL1338">
            <v>-30</v>
          </cell>
          <cell r="AM1338">
            <v>-30</v>
          </cell>
          <cell r="AN1338">
            <v>-29.666666666666668</v>
          </cell>
          <cell r="AO1338">
            <v>-29.666666666666668</v>
          </cell>
          <cell r="AP1338">
            <v>-29.666666666666668</v>
          </cell>
          <cell r="AQ1338">
            <v>-30</v>
          </cell>
          <cell r="AR1338">
            <v>-30</v>
          </cell>
          <cell r="AS1338">
            <v>-30</v>
          </cell>
          <cell r="AV1338">
            <v>-27</v>
          </cell>
          <cell r="AW1338">
            <v>-53</v>
          </cell>
          <cell r="AX1338">
            <v>-80</v>
          </cell>
          <cell r="AY1338">
            <v>-107</v>
          </cell>
          <cell r="AZ1338">
            <v>-133</v>
          </cell>
          <cell r="BA1338">
            <v>-160</v>
          </cell>
          <cell r="BB1338">
            <v>-187</v>
          </cell>
          <cell r="BC1338">
            <v>-213</v>
          </cell>
          <cell r="BD1338">
            <v>-240</v>
          </cell>
          <cell r="BE1338">
            <v>-240</v>
          </cell>
          <cell r="BF1338">
            <v>-267</v>
          </cell>
          <cell r="BG1338">
            <v>-293</v>
          </cell>
          <cell r="BH1338">
            <v>-320</v>
          </cell>
          <cell r="BI1338">
            <v>-28</v>
          </cell>
          <cell r="BJ1338">
            <v>-57</v>
          </cell>
          <cell r="BK1338">
            <v>-85</v>
          </cell>
          <cell r="BL1338">
            <v>-114</v>
          </cell>
          <cell r="BM1338">
            <v>-142</v>
          </cell>
          <cell r="BN1338">
            <v>-171</v>
          </cell>
          <cell r="BO1338">
            <v>-199</v>
          </cell>
          <cell r="BP1338">
            <v>-227</v>
          </cell>
          <cell r="BQ1338">
            <v>-256</v>
          </cell>
          <cell r="BR1338">
            <v>-284</v>
          </cell>
          <cell r="BS1338">
            <v>-313</v>
          </cell>
          <cell r="BT1338">
            <v>-341</v>
          </cell>
          <cell r="BU1338">
            <v>-30</v>
          </cell>
          <cell r="BV1338">
            <v>-60</v>
          </cell>
          <cell r="BW1338">
            <v>-90</v>
          </cell>
          <cell r="BX1338">
            <v>-120</v>
          </cell>
          <cell r="BY1338">
            <v>-150</v>
          </cell>
          <cell r="BZ1338">
            <v>-180</v>
          </cell>
          <cell r="CA1338">
            <v>-209.88888888888889</v>
          </cell>
          <cell r="CB1338">
            <v>-239.77777777777777</v>
          </cell>
          <cell r="CC1338">
            <v>-269</v>
          </cell>
          <cell r="CD1338">
            <v>-298.91666666666669</v>
          </cell>
          <cell r="CE1338">
            <v>-328.83333333333337</v>
          </cell>
          <cell r="CF1338">
            <v>-359</v>
          </cell>
        </row>
        <row r="1339">
          <cell r="H1339" t="str">
            <v>DY516100260</v>
          </cell>
          <cell r="I1339" t="str">
            <v>R&amp;D expenses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  <cell r="BJ1339">
            <v>0</v>
          </cell>
          <cell r="BK1339">
            <v>0</v>
          </cell>
          <cell r="BL1339">
            <v>0</v>
          </cell>
          <cell r="BM1339">
            <v>0</v>
          </cell>
          <cell r="BN1339">
            <v>0</v>
          </cell>
          <cell r="BO1339">
            <v>0</v>
          </cell>
          <cell r="BP1339">
            <v>0</v>
          </cell>
          <cell r="BQ1339">
            <v>0</v>
          </cell>
          <cell r="BR1339">
            <v>0</v>
          </cell>
          <cell r="BS1339">
            <v>0</v>
          </cell>
          <cell r="BT1339">
            <v>0</v>
          </cell>
          <cell r="BU1339">
            <v>0</v>
          </cell>
          <cell r="BV1339">
            <v>0</v>
          </cell>
          <cell r="BW1339">
            <v>0</v>
          </cell>
          <cell r="BX1339">
            <v>0</v>
          </cell>
          <cell r="BY1339">
            <v>0</v>
          </cell>
          <cell r="BZ1339">
            <v>0</v>
          </cell>
          <cell r="CA1339">
            <v>0</v>
          </cell>
          <cell r="CB1339">
            <v>0</v>
          </cell>
          <cell r="CC1339">
            <v>0</v>
          </cell>
          <cell r="CD1339">
            <v>0</v>
          </cell>
          <cell r="CE1339">
            <v>0</v>
          </cell>
          <cell r="CF1339">
            <v>0</v>
          </cell>
        </row>
        <row r="1340">
          <cell r="H1340" t="str">
            <v>DY516100270</v>
          </cell>
          <cell r="I1340" t="str">
            <v>Adm expenses</v>
          </cell>
          <cell r="J1340">
            <v>-12</v>
          </cell>
          <cell r="K1340">
            <v>-11</v>
          </cell>
          <cell r="L1340">
            <v>-12</v>
          </cell>
          <cell r="M1340">
            <v>-11</v>
          </cell>
          <cell r="N1340">
            <v>-12</v>
          </cell>
          <cell r="O1340">
            <v>-11</v>
          </cell>
          <cell r="P1340">
            <v>-12</v>
          </cell>
          <cell r="Q1340">
            <v>-11</v>
          </cell>
          <cell r="R1340">
            <v>-12</v>
          </cell>
          <cell r="S1340">
            <v>-11</v>
          </cell>
          <cell r="T1340">
            <v>-12</v>
          </cell>
          <cell r="U1340">
            <v>-11</v>
          </cell>
          <cell r="V1340">
            <v>-11</v>
          </cell>
          <cell r="W1340">
            <v>-12</v>
          </cell>
          <cell r="X1340">
            <v>-11</v>
          </cell>
          <cell r="Y1340">
            <v>-11</v>
          </cell>
          <cell r="Z1340">
            <v>-12</v>
          </cell>
          <cell r="AA1340">
            <v>-11</v>
          </cell>
          <cell r="AB1340">
            <v>-11</v>
          </cell>
          <cell r="AC1340">
            <v>-12</v>
          </cell>
          <cell r="AD1340">
            <v>-11</v>
          </cell>
          <cell r="AE1340">
            <v>-11</v>
          </cell>
          <cell r="AF1340">
            <v>-12</v>
          </cell>
          <cell r="AG1340">
            <v>-11</v>
          </cell>
          <cell r="AH1340">
            <v>0</v>
          </cell>
          <cell r="AI1340">
            <v>0</v>
          </cell>
          <cell r="AJ1340">
            <v>0</v>
          </cell>
          <cell r="AK1340">
            <v>-11</v>
          </cell>
          <cell r="AL1340">
            <v>-11</v>
          </cell>
          <cell r="AM1340">
            <v>-11</v>
          </cell>
          <cell r="AN1340">
            <v>-10.666666666666666</v>
          </cell>
          <cell r="AO1340">
            <v>-10.666666666666666</v>
          </cell>
          <cell r="AP1340">
            <v>-10.666666666666666</v>
          </cell>
          <cell r="AQ1340">
            <v>-11</v>
          </cell>
          <cell r="AR1340">
            <v>-11</v>
          </cell>
          <cell r="AS1340">
            <v>-11</v>
          </cell>
          <cell r="AV1340">
            <v>-12</v>
          </cell>
          <cell r="AW1340">
            <v>-23</v>
          </cell>
          <cell r="AX1340">
            <v>-35</v>
          </cell>
          <cell r="AY1340">
            <v>-46</v>
          </cell>
          <cell r="AZ1340">
            <v>-58</v>
          </cell>
          <cell r="BA1340">
            <v>-69</v>
          </cell>
          <cell r="BB1340">
            <v>-81</v>
          </cell>
          <cell r="BC1340">
            <v>-92</v>
          </cell>
          <cell r="BD1340">
            <v>-104</v>
          </cell>
          <cell r="BE1340">
            <v>-104</v>
          </cell>
          <cell r="BF1340">
            <v>-115</v>
          </cell>
          <cell r="BG1340">
            <v>-127</v>
          </cell>
          <cell r="BH1340">
            <v>-138</v>
          </cell>
          <cell r="BI1340">
            <v>-11</v>
          </cell>
          <cell r="BJ1340">
            <v>-23</v>
          </cell>
          <cell r="BK1340">
            <v>-34</v>
          </cell>
          <cell r="BL1340">
            <v>-45</v>
          </cell>
          <cell r="BM1340">
            <v>-57</v>
          </cell>
          <cell r="BN1340">
            <v>-68</v>
          </cell>
          <cell r="BO1340">
            <v>-79</v>
          </cell>
          <cell r="BP1340">
            <v>-91</v>
          </cell>
          <cell r="BQ1340">
            <v>-102</v>
          </cell>
          <cell r="BR1340">
            <v>-113</v>
          </cell>
          <cell r="BS1340">
            <v>-125</v>
          </cell>
          <cell r="BT1340">
            <v>-136</v>
          </cell>
          <cell r="BU1340">
            <v>-11</v>
          </cell>
          <cell r="BV1340">
            <v>-22</v>
          </cell>
          <cell r="BW1340">
            <v>-33</v>
          </cell>
          <cell r="BX1340">
            <v>-44</v>
          </cell>
          <cell r="BY1340">
            <v>-55</v>
          </cell>
          <cell r="BZ1340">
            <v>-66</v>
          </cell>
          <cell r="CA1340">
            <v>-76.888888888888886</v>
          </cell>
          <cell r="CB1340">
            <v>-87.777777777777771</v>
          </cell>
          <cell r="CC1340">
            <v>-98</v>
          </cell>
          <cell r="CD1340">
            <v>-108.91666666666667</v>
          </cell>
          <cell r="CE1340">
            <v>-119.83333333333334</v>
          </cell>
          <cell r="CF1340">
            <v>-131</v>
          </cell>
        </row>
        <row r="1341">
          <cell r="H1341" t="str">
            <v>DY516</v>
          </cell>
          <cell r="I1341" t="str">
            <v>SG&amp;A, tot</v>
          </cell>
          <cell r="J1341">
            <v>-39</v>
          </cell>
          <cell r="K1341">
            <v>-37</v>
          </cell>
          <cell r="L1341">
            <v>-39</v>
          </cell>
          <cell r="M1341">
            <v>-38</v>
          </cell>
          <cell r="N1341">
            <v>-38</v>
          </cell>
          <cell r="O1341">
            <v>-38</v>
          </cell>
          <cell r="P1341">
            <v>-39</v>
          </cell>
          <cell r="Q1341">
            <v>-37</v>
          </cell>
          <cell r="R1341">
            <v>-39</v>
          </cell>
          <cell r="S1341">
            <v>-38</v>
          </cell>
          <cell r="T1341">
            <v>-38</v>
          </cell>
          <cell r="U1341">
            <v>-38</v>
          </cell>
          <cell r="V1341">
            <v>-39</v>
          </cell>
          <cell r="W1341">
            <v>-41</v>
          </cell>
          <cell r="X1341">
            <v>-39</v>
          </cell>
          <cell r="Y1341">
            <v>-40</v>
          </cell>
          <cell r="Z1341">
            <v>-40</v>
          </cell>
          <cell r="AA1341">
            <v>-40</v>
          </cell>
          <cell r="AB1341">
            <v>-39</v>
          </cell>
          <cell r="AC1341">
            <v>-40</v>
          </cell>
          <cell r="AD1341">
            <v>-40</v>
          </cell>
          <cell r="AE1341">
            <v>-39</v>
          </cell>
          <cell r="AF1341">
            <v>-41</v>
          </cell>
          <cell r="AG1341">
            <v>-39</v>
          </cell>
          <cell r="AH1341">
            <v>-41</v>
          </cell>
          <cell r="AI1341">
            <v>-41</v>
          </cell>
          <cell r="AJ1341">
            <v>-41</v>
          </cell>
          <cell r="AK1341">
            <v>-41</v>
          </cell>
          <cell r="AL1341">
            <v>-41</v>
          </cell>
          <cell r="AM1341">
            <v>-41</v>
          </cell>
          <cell r="AN1341">
            <v>-40.333333333333336</v>
          </cell>
          <cell r="AO1341">
            <v>-40.333333333333336</v>
          </cell>
          <cell r="AP1341">
            <v>-40.333333333333336</v>
          </cell>
          <cell r="AQ1341">
            <v>-41</v>
          </cell>
          <cell r="AR1341">
            <v>-41</v>
          </cell>
          <cell r="AS1341">
            <v>-41</v>
          </cell>
          <cell r="AV1341">
            <v>-39</v>
          </cell>
          <cell r="AW1341">
            <v>-76</v>
          </cell>
          <cell r="AX1341">
            <v>-115</v>
          </cell>
          <cell r="AY1341">
            <v>-153</v>
          </cell>
          <cell r="AZ1341">
            <v>-191</v>
          </cell>
          <cell r="BA1341">
            <v>-229</v>
          </cell>
          <cell r="BB1341">
            <v>-268</v>
          </cell>
          <cell r="BC1341">
            <v>-305</v>
          </cell>
          <cell r="BD1341">
            <v>-344</v>
          </cell>
          <cell r="BE1341">
            <v>-344</v>
          </cell>
          <cell r="BF1341">
            <v>-382</v>
          </cell>
          <cell r="BG1341">
            <v>-420</v>
          </cell>
          <cell r="BH1341">
            <v>-458</v>
          </cell>
          <cell r="BI1341">
            <v>-39</v>
          </cell>
          <cell r="BJ1341">
            <v>-80</v>
          </cell>
          <cell r="BK1341">
            <v>-119</v>
          </cell>
          <cell r="BL1341">
            <v>-159</v>
          </cell>
          <cell r="BM1341">
            <v>-199</v>
          </cell>
          <cell r="BN1341">
            <v>-239</v>
          </cell>
          <cell r="BO1341">
            <v>-278</v>
          </cell>
          <cell r="BP1341">
            <v>-318</v>
          </cell>
          <cell r="BQ1341">
            <v>-358</v>
          </cell>
          <cell r="BR1341">
            <v>-397</v>
          </cell>
          <cell r="BS1341">
            <v>-438</v>
          </cell>
          <cell r="BT1341">
            <v>-477</v>
          </cell>
          <cell r="BU1341">
            <v>-41</v>
          </cell>
          <cell r="BV1341">
            <v>-82</v>
          </cell>
          <cell r="BW1341">
            <v>-123</v>
          </cell>
          <cell r="BX1341">
            <v>-164</v>
          </cell>
          <cell r="BY1341">
            <v>-205</v>
          </cell>
          <cell r="BZ1341">
            <v>-246</v>
          </cell>
          <cell r="CA1341">
            <v>-286.77777777777777</v>
          </cell>
          <cell r="CB1341">
            <v>-327.55555555555554</v>
          </cell>
          <cell r="CC1341">
            <v>-367</v>
          </cell>
          <cell r="CD1341">
            <v>-407.83333333333337</v>
          </cell>
          <cell r="CE1341">
            <v>-448.66666666666669</v>
          </cell>
          <cell r="CF1341">
            <v>-490</v>
          </cell>
        </row>
        <row r="1342">
          <cell r="H1342" t="str">
            <v>DY516</v>
          </cell>
          <cell r="I1342" t="str">
            <v>SG&amp;A %</v>
          </cell>
          <cell r="J1342">
            <v>0.33913043478260868</v>
          </cell>
          <cell r="K1342">
            <v>0.26811594202898553</v>
          </cell>
          <cell r="L1342">
            <v>0.21195652173913043</v>
          </cell>
          <cell r="M1342">
            <v>0.16521739130434782</v>
          </cell>
          <cell r="N1342">
            <v>0.13768115942028986</v>
          </cell>
          <cell r="O1342">
            <v>0.16521739130434782</v>
          </cell>
          <cell r="P1342">
            <v>0.16956521739130434</v>
          </cell>
          <cell r="Q1342">
            <v>0.26811594202898553</v>
          </cell>
          <cell r="R1342">
            <v>0.21195652173913043</v>
          </cell>
          <cell r="S1342">
            <v>0.16521739130434782</v>
          </cell>
          <cell r="T1342">
            <v>0.16521739130434782</v>
          </cell>
          <cell r="U1342">
            <v>0.33043478260869563</v>
          </cell>
          <cell r="V1342">
            <v>0.33913043478260868</v>
          </cell>
          <cell r="W1342">
            <v>0.29710144927536231</v>
          </cell>
          <cell r="X1342">
            <v>0.21195652173913043</v>
          </cell>
          <cell r="Y1342">
            <v>0.17391304347826086</v>
          </cell>
          <cell r="Z1342">
            <v>0.14492753623188406</v>
          </cell>
          <cell r="AA1342">
            <v>0.17391304347826086</v>
          </cell>
          <cell r="AB1342">
            <v>0.16956521739130434</v>
          </cell>
          <cell r="AC1342">
            <v>0.28985507246376813</v>
          </cell>
          <cell r="AD1342">
            <v>0.21739130434782608</v>
          </cell>
          <cell r="AE1342">
            <v>0.16956521739130434</v>
          </cell>
          <cell r="AF1342">
            <v>0.17826086956521739</v>
          </cell>
          <cell r="AG1342">
            <v>0.33913043478260868</v>
          </cell>
          <cell r="AH1342">
            <v>0.23976608187134502</v>
          </cell>
          <cell r="AI1342">
            <v>0.23976608187134502</v>
          </cell>
          <cell r="AJ1342">
            <v>0.23976608187134502</v>
          </cell>
          <cell r="AK1342">
            <v>0.1786492374727669</v>
          </cell>
          <cell r="AL1342">
            <v>0.1786492374727669</v>
          </cell>
          <cell r="AM1342">
            <v>0.1786492374727669</v>
          </cell>
          <cell r="AN1342">
            <v>0.18123456790123457</v>
          </cell>
          <cell r="AO1342">
            <v>0.18123456790123457</v>
          </cell>
          <cell r="AP1342">
            <v>0.18123456790123457</v>
          </cell>
          <cell r="AQ1342">
            <v>0.18148148148148149</v>
          </cell>
          <cell r="AR1342">
            <v>0.18148148148148149</v>
          </cell>
          <cell r="AS1342">
            <v>0.18148148148148149</v>
          </cell>
          <cell r="AV1342">
            <v>0.33913043478260868</v>
          </cell>
          <cell r="AW1342">
            <v>0.30039525691699603</v>
          </cell>
          <cell r="AX1342">
            <v>0.26315789473684209</v>
          </cell>
          <cell r="AY1342">
            <v>0.22938530734632684</v>
          </cell>
          <cell r="AZ1342">
            <v>0.20254506892895016</v>
          </cell>
          <cell r="BA1342">
            <v>0.19522591645353793</v>
          </cell>
          <cell r="BB1342">
            <v>0.19101924447612259</v>
          </cell>
          <cell r="BC1342">
            <v>0.19792342634652824</v>
          </cell>
          <cell r="BD1342">
            <v>0.19942028985507246</v>
          </cell>
          <cell r="BE1342">
            <v>0.19942028985507246</v>
          </cell>
          <cell r="BF1342">
            <v>0.19539641943734015</v>
          </cell>
          <cell r="BG1342">
            <v>0.19221967963386727</v>
          </cell>
          <cell r="BH1342">
            <v>0.1991304347826087</v>
          </cell>
          <cell r="BI1342">
            <v>0.33913043478260868</v>
          </cell>
          <cell r="BJ1342">
            <v>0.31620553359683795</v>
          </cell>
          <cell r="BK1342">
            <v>0.27231121281464532</v>
          </cell>
          <cell r="BL1342">
            <v>0.23838080959520239</v>
          </cell>
          <cell r="BM1342">
            <v>0.21102863202545069</v>
          </cell>
          <cell r="BN1342">
            <v>0.20375106564364875</v>
          </cell>
          <cell r="BO1342">
            <v>0.19814682822523164</v>
          </cell>
          <cell r="BP1342">
            <v>0.20635950681375731</v>
          </cell>
          <cell r="BQ1342">
            <v>0.20753623188405798</v>
          </cell>
          <cell r="BR1342">
            <v>0.20306905370843989</v>
          </cell>
          <cell r="BS1342">
            <v>0.20045766590389016</v>
          </cell>
          <cell r="BT1342">
            <v>0.2073913043478261</v>
          </cell>
          <cell r="BU1342">
            <v>0.23976608187134502</v>
          </cell>
          <cell r="BV1342">
            <v>0.23976608187134502</v>
          </cell>
          <cell r="BW1342">
            <v>0.23976608187134502</v>
          </cell>
          <cell r="BX1342">
            <v>0.22087542087542086</v>
          </cell>
          <cell r="BY1342">
            <v>0.21090534979423869</v>
          </cell>
          <cell r="BZ1342">
            <v>0.1786492374727669</v>
          </cell>
          <cell r="CA1342">
            <v>0.17901234567901234</v>
          </cell>
          <cell r="CB1342">
            <v>0.17928601836647812</v>
          </cell>
          <cell r="CC1342">
            <v>0.18123456790123457</v>
          </cell>
          <cell r="CD1342">
            <v>0.18125925925925929</v>
          </cell>
          <cell r="CE1342">
            <v>0.18134259259259261</v>
          </cell>
          <cell r="CF1342">
            <v>0.18148148148148149</v>
          </cell>
        </row>
        <row r="1343">
          <cell r="H1343" t="str">
            <v>DY516100350</v>
          </cell>
          <cell r="I1343" t="str">
            <v>Other inc/exp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  <cell r="BD1343">
            <v>0</v>
          </cell>
          <cell r="BE1343">
            <v>0</v>
          </cell>
          <cell r="BF1343">
            <v>0</v>
          </cell>
          <cell r="BG1343">
            <v>0</v>
          </cell>
          <cell r="BH1343">
            <v>0</v>
          </cell>
          <cell r="BI1343">
            <v>0</v>
          </cell>
          <cell r="BJ1343">
            <v>0</v>
          </cell>
          <cell r="BK1343">
            <v>0</v>
          </cell>
          <cell r="BL1343">
            <v>0</v>
          </cell>
          <cell r="BM1343">
            <v>0</v>
          </cell>
          <cell r="BN1343">
            <v>0</v>
          </cell>
          <cell r="BO1343">
            <v>0</v>
          </cell>
          <cell r="BP1343">
            <v>0</v>
          </cell>
          <cell r="BQ1343">
            <v>0</v>
          </cell>
          <cell r="BR1343">
            <v>0</v>
          </cell>
          <cell r="BS1343">
            <v>0</v>
          </cell>
          <cell r="BT1343">
            <v>0</v>
          </cell>
          <cell r="BU1343">
            <v>0</v>
          </cell>
          <cell r="BV1343">
            <v>0</v>
          </cell>
          <cell r="BW1343">
            <v>0</v>
          </cell>
          <cell r="BX1343">
            <v>0</v>
          </cell>
          <cell r="BY1343">
            <v>0</v>
          </cell>
          <cell r="BZ1343">
            <v>0</v>
          </cell>
          <cell r="CA1343">
            <v>0</v>
          </cell>
          <cell r="CB1343">
            <v>0</v>
          </cell>
          <cell r="CC1343">
            <v>0</v>
          </cell>
          <cell r="CD1343">
            <v>0</v>
          </cell>
          <cell r="CE1343">
            <v>0</v>
          </cell>
          <cell r="CF1343">
            <v>0</v>
          </cell>
        </row>
        <row r="1344">
          <cell r="H1344" t="str">
            <v>DY516100361</v>
          </cell>
          <cell r="I1344" t="str">
            <v>EBITA</v>
          </cell>
          <cell r="J1344">
            <v>-6</v>
          </cell>
          <cell r="K1344">
            <v>2</v>
          </cell>
          <cell r="L1344">
            <v>13</v>
          </cell>
          <cell r="M1344">
            <v>27</v>
          </cell>
          <cell r="N1344">
            <v>41</v>
          </cell>
          <cell r="O1344">
            <v>29</v>
          </cell>
          <cell r="P1344">
            <v>26</v>
          </cell>
          <cell r="Q1344">
            <v>2</v>
          </cell>
          <cell r="R1344">
            <v>12</v>
          </cell>
          <cell r="S1344">
            <v>29</v>
          </cell>
          <cell r="T1344">
            <v>27</v>
          </cell>
          <cell r="U1344">
            <v>-4</v>
          </cell>
          <cell r="V1344">
            <v>-4</v>
          </cell>
          <cell r="W1344">
            <v>0</v>
          </cell>
          <cell r="X1344">
            <v>17</v>
          </cell>
          <cell r="Y1344">
            <v>29</v>
          </cell>
          <cell r="Z1344">
            <v>42</v>
          </cell>
          <cell r="AA1344">
            <v>29</v>
          </cell>
          <cell r="AB1344">
            <v>29</v>
          </cell>
          <cell r="AC1344">
            <v>2</v>
          </cell>
          <cell r="AD1344">
            <v>15</v>
          </cell>
          <cell r="AE1344">
            <v>30</v>
          </cell>
          <cell r="AF1344">
            <v>28</v>
          </cell>
          <cell r="AG1344">
            <v>-4</v>
          </cell>
          <cell r="AH1344">
            <v>15</v>
          </cell>
          <cell r="AI1344">
            <v>15</v>
          </cell>
          <cell r="AJ1344">
            <v>15</v>
          </cell>
          <cell r="AK1344">
            <v>52</v>
          </cell>
          <cell r="AL1344">
            <v>52</v>
          </cell>
          <cell r="AM1344">
            <v>52</v>
          </cell>
          <cell r="AN1344">
            <v>30.333333333333332</v>
          </cell>
          <cell r="AO1344">
            <v>30.333333333333332</v>
          </cell>
          <cell r="AP1344">
            <v>30.333333333333332</v>
          </cell>
          <cell r="AQ1344">
            <v>32</v>
          </cell>
          <cell r="AR1344">
            <v>32</v>
          </cell>
          <cell r="AS1344">
            <v>32</v>
          </cell>
          <cell r="AV1344">
            <v>-6</v>
          </cell>
          <cell r="AW1344">
            <v>-4</v>
          </cell>
          <cell r="AX1344">
            <v>9</v>
          </cell>
          <cell r="AY1344">
            <v>36</v>
          </cell>
          <cell r="AZ1344">
            <v>77</v>
          </cell>
          <cell r="BA1344">
            <v>106</v>
          </cell>
          <cell r="BB1344">
            <v>132</v>
          </cell>
          <cell r="BC1344">
            <v>134</v>
          </cell>
          <cell r="BD1344">
            <v>146</v>
          </cell>
          <cell r="BE1344">
            <v>146</v>
          </cell>
          <cell r="BF1344">
            <v>175</v>
          </cell>
          <cell r="BG1344">
            <v>202</v>
          </cell>
          <cell r="BH1344">
            <v>198</v>
          </cell>
          <cell r="BI1344">
            <v>-4</v>
          </cell>
          <cell r="BJ1344">
            <v>-4</v>
          </cell>
          <cell r="BK1344">
            <v>13</v>
          </cell>
          <cell r="BL1344">
            <v>42</v>
          </cell>
          <cell r="BM1344">
            <v>84</v>
          </cell>
          <cell r="BN1344">
            <v>113</v>
          </cell>
          <cell r="BO1344">
            <v>142</v>
          </cell>
          <cell r="BP1344">
            <v>144</v>
          </cell>
          <cell r="BQ1344">
            <v>159</v>
          </cell>
          <cell r="BR1344">
            <v>189</v>
          </cell>
          <cell r="BS1344">
            <v>217</v>
          </cell>
          <cell r="BT1344">
            <v>213</v>
          </cell>
          <cell r="BU1344">
            <v>15</v>
          </cell>
          <cell r="BV1344">
            <v>30</v>
          </cell>
          <cell r="BW1344">
            <v>45</v>
          </cell>
          <cell r="BX1344">
            <v>78.5</v>
          </cell>
          <cell r="BY1344">
            <v>112</v>
          </cell>
          <cell r="BZ1344">
            <v>201</v>
          </cell>
          <cell r="CA1344">
            <v>233.4444444444444</v>
          </cell>
          <cell r="CB1344">
            <v>265.8888888888888</v>
          </cell>
          <cell r="CC1344">
            <v>292</v>
          </cell>
          <cell r="CD1344">
            <v>324.33333333333326</v>
          </cell>
          <cell r="CE1344">
            <v>356.66666666666657</v>
          </cell>
          <cell r="CF1344">
            <v>388</v>
          </cell>
        </row>
        <row r="1345">
          <cell r="H1345" t="str">
            <v>DY516</v>
          </cell>
          <cell r="I1345" t="str">
            <v>EBITA %</v>
          </cell>
          <cell r="J1345">
            <v>-5.2173913043478258E-2</v>
          </cell>
          <cell r="K1345">
            <v>1.4492753623188406E-2</v>
          </cell>
          <cell r="L1345">
            <v>7.0652173913043473E-2</v>
          </cell>
          <cell r="M1345">
            <v>0.11739130434782609</v>
          </cell>
          <cell r="N1345">
            <v>0.14855072463768115</v>
          </cell>
          <cell r="O1345">
            <v>0.12608695652173912</v>
          </cell>
          <cell r="P1345">
            <v>0.11304347826086956</v>
          </cell>
          <cell r="Q1345">
            <v>1.4492753623188406E-2</v>
          </cell>
          <cell r="R1345">
            <v>6.5217391304347824E-2</v>
          </cell>
          <cell r="S1345">
            <v>0.12608695652173912</v>
          </cell>
          <cell r="T1345">
            <v>0.11739130434782609</v>
          </cell>
          <cell r="U1345">
            <v>-3.4782608695652174E-2</v>
          </cell>
          <cell r="V1345">
            <v>-3.4782608695652174E-2</v>
          </cell>
          <cell r="W1345">
            <v>0</v>
          </cell>
          <cell r="X1345">
            <v>9.2391304347826081E-2</v>
          </cell>
          <cell r="Y1345">
            <v>0.12608695652173912</v>
          </cell>
          <cell r="Z1345">
            <v>0.15217391304347827</v>
          </cell>
          <cell r="AA1345">
            <v>0.12608695652173912</v>
          </cell>
          <cell r="AB1345">
            <v>0.12608695652173912</v>
          </cell>
          <cell r="AC1345">
            <v>1.4492753623188406E-2</v>
          </cell>
          <cell r="AD1345">
            <v>8.1521739130434784E-2</v>
          </cell>
          <cell r="AE1345">
            <v>0.13043478260869565</v>
          </cell>
          <cell r="AF1345">
            <v>0.12173913043478261</v>
          </cell>
          <cell r="AG1345">
            <v>-3.4782608695652174E-2</v>
          </cell>
          <cell r="AH1345">
            <v>8.771929824561403E-2</v>
          </cell>
          <cell r="AI1345">
            <v>8.771929824561403E-2</v>
          </cell>
          <cell r="AJ1345">
            <v>8.771929824561403E-2</v>
          </cell>
          <cell r="AK1345">
            <v>0.14596949891067537</v>
          </cell>
          <cell r="AL1345">
            <v>0.14596949891067537</v>
          </cell>
          <cell r="AM1345">
            <v>0.14596949891067537</v>
          </cell>
          <cell r="AN1345">
            <v>0.14419753086419754</v>
          </cell>
          <cell r="AO1345">
            <v>0.14419753086419754</v>
          </cell>
          <cell r="AP1345">
            <v>0.14419753086419754</v>
          </cell>
          <cell r="AQ1345">
            <v>0.14370370370370372</v>
          </cell>
          <cell r="AR1345">
            <v>0.14370370370370372</v>
          </cell>
          <cell r="AS1345">
            <v>0.14370370370370372</v>
          </cell>
          <cell r="AV1345">
            <v>-5.2173913043478258E-2</v>
          </cell>
          <cell r="AW1345">
            <v>-1.5810276679841896E-2</v>
          </cell>
          <cell r="AX1345">
            <v>2.0594965675057208E-2</v>
          </cell>
          <cell r="AY1345">
            <v>5.3973013493253376E-2</v>
          </cell>
          <cell r="AZ1345">
            <v>8.1654294803817598E-2</v>
          </cell>
          <cell r="BA1345">
            <v>9.0366581415174771E-2</v>
          </cell>
          <cell r="BB1345">
            <v>9.4084105488239492E-2</v>
          </cell>
          <cell r="BC1345">
            <v>8.6956521739130432E-2</v>
          </cell>
          <cell r="BD1345">
            <v>8.4637681159420289E-2</v>
          </cell>
          <cell r="BE1345">
            <v>8.4637681159420289E-2</v>
          </cell>
          <cell r="BF1345">
            <v>8.9514066496163683E-2</v>
          </cell>
          <cell r="BG1345">
            <v>9.2448512585812354E-2</v>
          </cell>
          <cell r="BH1345">
            <v>8.608695652173913E-2</v>
          </cell>
          <cell r="BI1345">
            <v>-3.4782608695652174E-2</v>
          </cell>
          <cell r="BJ1345">
            <v>-1.5810276679841896E-2</v>
          </cell>
          <cell r="BK1345">
            <v>2.9748283752860413E-2</v>
          </cell>
          <cell r="BL1345">
            <v>6.296851574212893E-2</v>
          </cell>
          <cell r="BM1345">
            <v>8.9077412513255572E-2</v>
          </cell>
          <cell r="BN1345">
            <v>9.6334185848252346E-2</v>
          </cell>
          <cell r="BO1345">
            <v>0.10121168923734854</v>
          </cell>
          <cell r="BP1345">
            <v>9.3445814406229719E-2</v>
          </cell>
          <cell r="BQ1345">
            <v>9.2173913043478259E-2</v>
          </cell>
          <cell r="BR1345">
            <v>9.6675191815856779E-2</v>
          </cell>
          <cell r="BS1345">
            <v>9.9313501144164762E-2</v>
          </cell>
          <cell r="BT1345">
            <v>9.2608695652173917E-2</v>
          </cell>
          <cell r="BU1345">
            <v>8.771929824561403E-2</v>
          </cell>
          <cell r="BV1345">
            <v>8.771929824561403E-2</v>
          </cell>
          <cell r="BW1345">
            <v>8.771929824561403E-2</v>
          </cell>
          <cell r="BX1345">
            <v>0.10572390572390572</v>
          </cell>
          <cell r="BY1345">
            <v>0.11522633744855967</v>
          </cell>
          <cell r="BZ1345">
            <v>0.14596949891067537</v>
          </cell>
          <cell r="CA1345">
            <v>0.14572062699403521</v>
          </cell>
          <cell r="CB1345">
            <v>0.14553305357903054</v>
          </cell>
          <cell r="CC1345">
            <v>0.14419753086419754</v>
          </cell>
          <cell r="CD1345">
            <v>0.14414814814814811</v>
          </cell>
          <cell r="CE1345">
            <v>0.14398148148148143</v>
          </cell>
          <cell r="CF1345">
            <v>0.14370370370370369</v>
          </cell>
        </row>
        <row r="1346">
          <cell r="H1346" t="str">
            <v>DY516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CE1346">
            <v>0</v>
          </cell>
        </row>
        <row r="1347">
          <cell r="H1347" t="str">
            <v>DY516</v>
          </cell>
          <cell r="I1347" t="str">
            <v>Local currency</v>
          </cell>
          <cell r="J1347" t="str">
            <v>Change Previous Month</v>
          </cell>
          <cell r="K1347" t="str">
            <v>Change Previous Month</v>
          </cell>
          <cell r="L1347" t="str">
            <v>Change Previous Month</v>
          </cell>
          <cell r="M1347" t="str">
            <v>Change Previous Month</v>
          </cell>
          <cell r="N1347" t="str">
            <v>Change Previous Month</v>
          </cell>
          <cell r="O1347" t="str">
            <v>Change Previous Month</v>
          </cell>
          <cell r="P1347" t="str">
            <v>Change Previous Month</v>
          </cell>
          <cell r="Q1347" t="str">
            <v>Change Previous Month</v>
          </cell>
          <cell r="R1347" t="str">
            <v>Change Previous Month</v>
          </cell>
          <cell r="S1347" t="str">
            <v>Change Previous Month</v>
          </cell>
          <cell r="T1347" t="str">
            <v>Change Previous Month</v>
          </cell>
          <cell r="U1347" t="str">
            <v>Change Previous Month</v>
          </cell>
          <cell r="V1347" t="str">
            <v>Change Previous Month</v>
          </cell>
          <cell r="W1347" t="str">
            <v>Change Previous Month</v>
          </cell>
          <cell r="X1347" t="str">
            <v>Change Previous Month</v>
          </cell>
          <cell r="Y1347" t="str">
            <v>Change Previous Month</v>
          </cell>
          <cell r="Z1347" t="str">
            <v>Change Previous Month</v>
          </cell>
          <cell r="AA1347" t="str">
            <v>Change Previous Month</v>
          </cell>
          <cell r="AB1347" t="str">
            <v>Change Previous Month</v>
          </cell>
          <cell r="AC1347" t="str">
            <v>Change Previous Month</v>
          </cell>
          <cell r="AD1347" t="str">
            <v>Change Previous Month</v>
          </cell>
          <cell r="AE1347" t="str">
            <v>Change Previous Month</v>
          </cell>
          <cell r="AF1347" t="str">
            <v>Change Previous Month</v>
          </cell>
          <cell r="AG1347" t="str">
            <v>Change Previous Month</v>
          </cell>
          <cell r="AH1347" t="str">
            <v>Change Previous Month</v>
          </cell>
          <cell r="AI1347" t="str">
            <v>Change Previous Month</v>
          </cell>
          <cell r="AJ1347" t="str">
            <v>Change Previous Month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V1347" t="str">
            <v>Closing Balance</v>
          </cell>
          <cell r="CE1347">
            <v>0</v>
          </cell>
        </row>
        <row r="1348">
          <cell r="H1348" t="str">
            <v>DY516</v>
          </cell>
          <cell r="J1348" t="str">
            <v>AC</v>
          </cell>
          <cell r="K1348" t="str">
            <v>AC</v>
          </cell>
          <cell r="L1348" t="str">
            <v>AC</v>
          </cell>
          <cell r="M1348" t="str">
            <v>AC</v>
          </cell>
          <cell r="N1348" t="str">
            <v>AC</v>
          </cell>
          <cell r="O1348" t="str">
            <v>AC</v>
          </cell>
          <cell r="P1348" t="str">
            <v>AC</v>
          </cell>
          <cell r="Q1348" t="str">
            <v>AC</v>
          </cell>
          <cell r="R1348" t="str">
            <v>AC</v>
          </cell>
          <cell r="S1348" t="str">
            <v>AC</v>
          </cell>
          <cell r="T1348" t="str">
            <v>AC</v>
          </cell>
          <cell r="U1348" t="str">
            <v>AC</v>
          </cell>
          <cell r="V1348" t="str">
            <v>AC</v>
          </cell>
          <cell r="W1348" t="str">
            <v>AC</v>
          </cell>
          <cell r="X1348" t="str">
            <v>AC</v>
          </cell>
          <cell r="Y1348" t="str">
            <v>AC</v>
          </cell>
          <cell r="Z1348" t="str">
            <v>AC</v>
          </cell>
          <cell r="AA1348" t="str">
            <v>AC</v>
          </cell>
          <cell r="AB1348" t="str">
            <v>AC</v>
          </cell>
          <cell r="AC1348" t="str">
            <v>AC</v>
          </cell>
          <cell r="AD1348" t="str">
            <v>AC</v>
          </cell>
          <cell r="AE1348" t="str">
            <v>AC</v>
          </cell>
          <cell r="AF1348" t="str">
            <v>AC</v>
          </cell>
          <cell r="AG1348" t="str">
            <v>AC</v>
          </cell>
          <cell r="AH1348" t="str">
            <v>AC</v>
          </cell>
          <cell r="AI1348" t="str">
            <v>AC</v>
          </cell>
          <cell r="AJ1348" t="str">
            <v>AC</v>
          </cell>
          <cell r="AK1348" t="str">
            <v>AC</v>
          </cell>
          <cell r="AL1348" t="str">
            <v>AC</v>
          </cell>
          <cell r="AM1348" t="str">
            <v>AC</v>
          </cell>
          <cell r="AN1348" t="str">
            <v>AC</v>
          </cell>
          <cell r="AO1348" t="str">
            <v>AC</v>
          </cell>
          <cell r="AP1348" t="str">
            <v>AC</v>
          </cell>
          <cell r="AQ1348" t="str">
            <v>AC</v>
          </cell>
          <cell r="AR1348" t="str">
            <v>AC</v>
          </cell>
          <cell r="AS1348" t="str">
            <v>AC</v>
          </cell>
          <cell r="AV1348" t="str">
            <v>AC</v>
          </cell>
          <cell r="AW1348" t="str">
            <v>AC</v>
          </cell>
          <cell r="AX1348" t="str">
            <v>AC</v>
          </cell>
          <cell r="AY1348" t="str">
            <v>AC</v>
          </cell>
          <cell r="AZ1348" t="str">
            <v>AC</v>
          </cell>
          <cell r="BA1348" t="str">
            <v>AC</v>
          </cell>
          <cell r="BB1348" t="str">
            <v>AC</v>
          </cell>
          <cell r="BC1348" t="str">
            <v>AC</v>
          </cell>
          <cell r="BD1348" t="str">
            <v>AC</v>
          </cell>
          <cell r="BE1348" t="str">
            <v>AC</v>
          </cell>
          <cell r="BF1348" t="str">
            <v>AC</v>
          </cell>
          <cell r="BG1348" t="str">
            <v>AC</v>
          </cell>
          <cell r="BH1348" t="str">
            <v>AC</v>
          </cell>
          <cell r="BI1348" t="str">
            <v>AC</v>
          </cell>
          <cell r="BJ1348" t="str">
            <v>AC</v>
          </cell>
          <cell r="BK1348" t="str">
            <v>AC</v>
          </cell>
          <cell r="BL1348" t="str">
            <v>AC</v>
          </cell>
          <cell r="BM1348" t="str">
            <v>AC</v>
          </cell>
          <cell r="BN1348" t="str">
            <v>AC</v>
          </cell>
          <cell r="BO1348" t="str">
            <v>AC</v>
          </cell>
          <cell r="BP1348" t="str">
            <v>AC</v>
          </cell>
          <cell r="BQ1348" t="str">
            <v>AC</v>
          </cell>
          <cell r="BR1348" t="str">
            <v>AC</v>
          </cell>
          <cell r="BS1348" t="str">
            <v>AC</v>
          </cell>
          <cell r="BT1348" t="str">
            <v>AC</v>
          </cell>
          <cell r="BU1348" t="str">
            <v>AC</v>
          </cell>
          <cell r="BV1348" t="str">
            <v>AC</v>
          </cell>
          <cell r="BW1348" t="str">
            <v>AC</v>
          </cell>
          <cell r="BX1348" t="str">
            <v>AC</v>
          </cell>
          <cell r="BY1348" t="str">
            <v>AC</v>
          </cell>
          <cell r="BZ1348" t="str">
            <v>AC</v>
          </cell>
          <cell r="CA1348" t="str">
            <v>AC</v>
          </cell>
          <cell r="CB1348" t="str">
            <v>AC</v>
          </cell>
          <cell r="CC1348" t="str">
            <v>AC</v>
          </cell>
          <cell r="CD1348" t="str">
            <v>AC</v>
          </cell>
          <cell r="CE1348" t="str">
            <v>AC</v>
          </cell>
          <cell r="CF1348" t="str">
            <v>AC</v>
          </cell>
        </row>
        <row r="1349">
          <cell r="H1349" t="str">
            <v>DY516200265</v>
          </cell>
          <cell r="I1349" t="str">
            <v>Inventories total</v>
          </cell>
          <cell r="J1349">
            <v>150</v>
          </cell>
          <cell r="K1349">
            <v>30</v>
          </cell>
          <cell r="L1349">
            <v>10</v>
          </cell>
          <cell r="M1349">
            <v>10</v>
          </cell>
          <cell r="N1349">
            <v>-10</v>
          </cell>
          <cell r="O1349">
            <v>-10</v>
          </cell>
          <cell r="P1349">
            <v>-1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-20</v>
          </cell>
          <cell r="V1349">
            <v>150</v>
          </cell>
          <cell r="W1349">
            <v>30</v>
          </cell>
          <cell r="X1349">
            <v>10</v>
          </cell>
          <cell r="Y1349">
            <v>10</v>
          </cell>
          <cell r="Z1349">
            <v>-10</v>
          </cell>
          <cell r="AA1349">
            <v>-10</v>
          </cell>
          <cell r="AB1349">
            <v>-1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-20</v>
          </cell>
          <cell r="AH1349">
            <v>190</v>
          </cell>
          <cell r="AI1349">
            <v>190</v>
          </cell>
          <cell r="AJ1349">
            <v>190</v>
          </cell>
          <cell r="AK1349">
            <v>-3.3333333333333335</v>
          </cell>
          <cell r="AL1349">
            <v>-3.3333333333333335</v>
          </cell>
          <cell r="AM1349">
            <v>-3.3333333333333335</v>
          </cell>
          <cell r="AN1349">
            <v>-3.3333333333333335</v>
          </cell>
          <cell r="AO1349">
            <v>-3.3333333333333335</v>
          </cell>
          <cell r="AP1349">
            <v>-3.3333333333333335</v>
          </cell>
          <cell r="AQ1349">
            <v>-6.666666666666667</v>
          </cell>
          <cell r="AR1349">
            <v>-6.666666666666667</v>
          </cell>
          <cell r="AS1349">
            <v>-6.666666666666667</v>
          </cell>
          <cell r="AV1349">
            <v>150</v>
          </cell>
          <cell r="AW1349">
            <v>180</v>
          </cell>
          <cell r="AX1349">
            <v>190</v>
          </cell>
          <cell r="AY1349">
            <v>200</v>
          </cell>
          <cell r="AZ1349">
            <v>190</v>
          </cell>
          <cell r="BA1349">
            <v>180</v>
          </cell>
          <cell r="BB1349">
            <v>170</v>
          </cell>
          <cell r="BC1349">
            <v>170</v>
          </cell>
          <cell r="BD1349">
            <v>170</v>
          </cell>
          <cell r="BE1349">
            <v>170</v>
          </cell>
          <cell r="BF1349">
            <v>170</v>
          </cell>
          <cell r="BG1349">
            <v>170</v>
          </cell>
          <cell r="BH1349">
            <v>150</v>
          </cell>
          <cell r="BI1349">
            <v>150</v>
          </cell>
          <cell r="BJ1349">
            <v>180</v>
          </cell>
          <cell r="BK1349">
            <v>190</v>
          </cell>
          <cell r="BL1349">
            <v>200</v>
          </cell>
          <cell r="BM1349">
            <v>190</v>
          </cell>
          <cell r="BN1349">
            <v>180</v>
          </cell>
          <cell r="BO1349">
            <v>170</v>
          </cell>
          <cell r="BP1349">
            <v>170</v>
          </cell>
          <cell r="BQ1349">
            <v>170</v>
          </cell>
          <cell r="BR1349">
            <v>170</v>
          </cell>
          <cell r="BS1349">
            <v>170</v>
          </cell>
          <cell r="BT1349">
            <v>150</v>
          </cell>
          <cell r="BU1349">
            <v>190</v>
          </cell>
          <cell r="BV1349">
            <v>190</v>
          </cell>
          <cell r="BW1349">
            <v>190</v>
          </cell>
          <cell r="BX1349">
            <v>180</v>
          </cell>
          <cell r="BY1349">
            <v>180</v>
          </cell>
          <cell r="BZ1349">
            <v>180</v>
          </cell>
          <cell r="CA1349">
            <v>170</v>
          </cell>
          <cell r="CB1349">
            <v>170</v>
          </cell>
          <cell r="CC1349">
            <v>170</v>
          </cell>
          <cell r="CD1349">
            <v>150</v>
          </cell>
          <cell r="CE1349">
            <v>162.5</v>
          </cell>
          <cell r="CF1349">
            <v>150</v>
          </cell>
        </row>
        <row r="1350">
          <cell r="H1350" t="str">
            <v>DY516000030</v>
          </cell>
          <cell r="I1350" t="str">
            <v>Order backlog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0</v>
          </cell>
          <cell r="BD1350">
            <v>0</v>
          </cell>
          <cell r="BE1350">
            <v>0</v>
          </cell>
          <cell r="BF1350">
            <v>0</v>
          </cell>
          <cell r="BG1350">
            <v>0</v>
          </cell>
          <cell r="BH1350">
            <v>0</v>
          </cell>
          <cell r="BI1350">
            <v>0</v>
          </cell>
          <cell r="BJ1350">
            <v>0</v>
          </cell>
          <cell r="BK1350">
            <v>0</v>
          </cell>
          <cell r="BL1350">
            <v>0</v>
          </cell>
          <cell r="BM1350">
            <v>0</v>
          </cell>
          <cell r="BN1350">
            <v>0</v>
          </cell>
          <cell r="BO1350">
            <v>0</v>
          </cell>
          <cell r="BP1350">
            <v>0</v>
          </cell>
          <cell r="BQ1350">
            <v>0</v>
          </cell>
          <cell r="BR1350">
            <v>0</v>
          </cell>
          <cell r="BS1350">
            <v>0</v>
          </cell>
          <cell r="BT1350">
            <v>0</v>
          </cell>
          <cell r="BU1350">
            <v>0</v>
          </cell>
          <cell r="BV1350">
            <v>0</v>
          </cell>
          <cell r="BW1350">
            <v>0</v>
          </cell>
          <cell r="BX1350">
            <v>0</v>
          </cell>
          <cell r="BY1350">
            <v>0</v>
          </cell>
          <cell r="BZ1350">
            <v>0</v>
          </cell>
          <cell r="CA1350">
            <v>0</v>
          </cell>
          <cell r="CB1350">
            <v>0</v>
          </cell>
          <cell r="CC1350">
            <v>0</v>
          </cell>
          <cell r="CD1350">
            <v>0</v>
          </cell>
          <cell r="CE1350">
            <v>0</v>
          </cell>
          <cell r="CF1350">
            <v>0</v>
          </cell>
        </row>
        <row r="1351">
          <cell r="H1351" t="str">
            <v>DY516000040</v>
          </cell>
          <cell r="I1351" t="str">
            <v>Orders received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0</v>
          </cell>
          <cell r="BD1351">
            <v>0</v>
          </cell>
          <cell r="BE1351">
            <v>0</v>
          </cell>
          <cell r="BF1351">
            <v>0</v>
          </cell>
          <cell r="BG1351">
            <v>0</v>
          </cell>
          <cell r="BH1351">
            <v>0</v>
          </cell>
          <cell r="BI1351">
            <v>0</v>
          </cell>
          <cell r="BJ1351">
            <v>0</v>
          </cell>
          <cell r="BK1351">
            <v>0</v>
          </cell>
          <cell r="BL1351">
            <v>0</v>
          </cell>
          <cell r="BM1351">
            <v>0</v>
          </cell>
          <cell r="BN1351">
            <v>0</v>
          </cell>
          <cell r="BO1351">
            <v>0</v>
          </cell>
          <cell r="BP1351">
            <v>0</v>
          </cell>
          <cell r="BQ1351">
            <v>0</v>
          </cell>
          <cell r="BR1351">
            <v>0</v>
          </cell>
          <cell r="BS1351">
            <v>0</v>
          </cell>
          <cell r="BT1351">
            <v>0</v>
          </cell>
          <cell r="BU1351">
            <v>0</v>
          </cell>
          <cell r="BV1351">
            <v>0</v>
          </cell>
          <cell r="BW1351">
            <v>0</v>
          </cell>
          <cell r="BX1351">
            <v>0</v>
          </cell>
          <cell r="BY1351">
            <v>0</v>
          </cell>
          <cell r="BZ1351">
            <v>0</v>
          </cell>
          <cell r="CA1351">
            <v>0</v>
          </cell>
          <cell r="CB1351">
            <v>0</v>
          </cell>
          <cell r="CC1351">
            <v>0</v>
          </cell>
          <cell r="CD1351">
            <v>0</v>
          </cell>
          <cell r="CE1351">
            <v>0</v>
          </cell>
          <cell r="CF1351">
            <v>0</v>
          </cell>
        </row>
        <row r="1352">
          <cell r="H1352" t="str">
            <v>DY516100030</v>
          </cell>
          <cell r="I1352" t="str">
            <v>Net sales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  <cell r="BJ1352">
            <v>0</v>
          </cell>
          <cell r="BK1352">
            <v>0</v>
          </cell>
          <cell r="BL1352">
            <v>0</v>
          </cell>
          <cell r="BM1352">
            <v>0</v>
          </cell>
          <cell r="BN1352">
            <v>0</v>
          </cell>
          <cell r="BO1352">
            <v>0</v>
          </cell>
          <cell r="BP1352">
            <v>0</v>
          </cell>
          <cell r="BQ1352">
            <v>0</v>
          </cell>
          <cell r="BR1352">
            <v>0</v>
          </cell>
          <cell r="BS1352">
            <v>0</v>
          </cell>
          <cell r="BT1352">
            <v>0</v>
          </cell>
          <cell r="BU1352">
            <v>0</v>
          </cell>
          <cell r="BV1352">
            <v>0</v>
          </cell>
          <cell r="BW1352">
            <v>0</v>
          </cell>
          <cell r="BX1352">
            <v>0</v>
          </cell>
          <cell r="BY1352">
            <v>0</v>
          </cell>
          <cell r="BZ1352">
            <v>0</v>
          </cell>
          <cell r="CA1352">
            <v>0</v>
          </cell>
          <cell r="CB1352">
            <v>0</v>
          </cell>
          <cell r="CC1352">
            <v>0</v>
          </cell>
          <cell r="CD1352">
            <v>0</v>
          </cell>
          <cell r="CE1352">
            <v>0</v>
          </cell>
          <cell r="CF1352">
            <v>0</v>
          </cell>
        </row>
        <row r="1353">
          <cell r="H1353" t="str">
            <v>DY516100060</v>
          </cell>
          <cell r="I1353" t="str">
            <v>COGS1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0</v>
          </cell>
          <cell r="BD1353">
            <v>0</v>
          </cell>
          <cell r="BE1353">
            <v>0</v>
          </cell>
          <cell r="BF1353">
            <v>0</v>
          </cell>
          <cell r="BG1353">
            <v>0</v>
          </cell>
          <cell r="BH1353">
            <v>0</v>
          </cell>
          <cell r="BI1353">
            <v>0</v>
          </cell>
          <cell r="BJ1353">
            <v>0</v>
          </cell>
          <cell r="BK1353">
            <v>0</v>
          </cell>
          <cell r="BL1353">
            <v>0</v>
          </cell>
          <cell r="BM1353">
            <v>0</v>
          </cell>
          <cell r="BN1353">
            <v>0</v>
          </cell>
          <cell r="BO1353">
            <v>0</v>
          </cell>
          <cell r="BP1353">
            <v>0</v>
          </cell>
          <cell r="BQ1353">
            <v>0</v>
          </cell>
          <cell r="BR1353">
            <v>0</v>
          </cell>
          <cell r="BS1353">
            <v>0</v>
          </cell>
          <cell r="BT1353">
            <v>0</v>
          </cell>
          <cell r="BU1353">
            <v>0</v>
          </cell>
          <cell r="BV1353">
            <v>0</v>
          </cell>
          <cell r="BW1353">
            <v>0</v>
          </cell>
          <cell r="BX1353">
            <v>0</v>
          </cell>
          <cell r="BY1353">
            <v>0</v>
          </cell>
          <cell r="BZ1353">
            <v>0</v>
          </cell>
          <cell r="CA1353">
            <v>0</v>
          </cell>
          <cell r="CB1353">
            <v>0</v>
          </cell>
          <cell r="CC1353">
            <v>0</v>
          </cell>
          <cell r="CD1353">
            <v>0</v>
          </cell>
          <cell r="CE1353">
            <v>0</v>
          </cell>
          <cell r="CF1353">
            <v>0</v>
          </cell>
        </row>
        <row r="1354">
          <cell r="H1354" t="str">
            <v>DY516100090</v>
          </cell>
          <cell r="I1354" t="str">
            <v xml:space="preserve">GP1   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0</v>
          </cell>
          <cell r="BD1354">
            <v>0</v>
          </cell>
          <cell r="BE1354">
            <v>0</v>
          </cell>
          <cell r="BF1354">
            <v>0</v>
          </cell>
          <cell r="BG1354">
            <v>0</v>
          </cell>
          <cell r="BH1354">
            <v>0</v>
          </cell>
          <cell r="BI1354">
            <v>0</v>
          </cell>
          <cell r="BJ1354">
            <v>0</v>
          </cell>
          <cell r="BK1354">
            <v>0</v>
          </cell>
          <cell r="BL1354">
            <v>0</v>
          </cell>
          <cell r="BM1354">
            <v>0</v>
          </cell>
          <cell r="BN1354">
            <v>0</v>
          </cell>
          <cell r="BO1354">
            <v>0</v>
          </cell>
          <cell r="BP1354">
            <v>0</v>
          </cell>
          <cell r="BQ1354">
            <v>0</v>
          </cell>
          <cell r="BR1354">
            <v>0</v>
          </cell>
          <cell r="BS1354">
            <v>0</v>
          </cell>
          <cell r="BT1354">
            <v>0</v>
          </cell>
          <cell r="BU1354">
            <v>0</v>
          </cell>
          <cell r="BV1354">
            <v>0</v>
          </cell>
          <cell r="BW1354">
            <v>0</v>
          </cell>
          <cell r="BX1354">
            <v>0</v>
          </cell>
          <cell r="BY1354">
            <v>0</v>
          </cell>
          <cell r="BZ1354">
            <v>0</v>
          </cell>
          <cell r="CA1354">
            <v>0</v>
          </cell>
          <cell r="CB1354">
            <v>0</v>
          </cell>
          <cell r="CC1354">
            <v>0</v>
          </cell>
          <cell r="CD1354">
            <v>0</v>
          </cell>
          <cell r="CE1354">
            <v>0</v>
          </cell>
          <cell r="CF1354">
            <v>0</v>
          </cell>
        </row>
        <row r="1355">
          <cell r="H1355" t="str">
            <v>DY516</v>
          </cell>
          <cell r="I1355" t="str">
            <v>GP1 %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0</v>
          </cell>
          <cell r="BD1355">
            <v>0</v>
          </cell>
          <cell r="BE1355">
            <v>0</v>
          </cell>
          <cell r="BF1355">
            <v>0</v>
          </cell>
          <cell r="BG1355">
            <v>0</v>
          </cell>
          <cell r="BH1355">
            <v>0</v>
          </cell>
          <cell r="BI1355">
            <v>0</v>
          </cell>
          <cell r="BJ1355">
            <v>0</v>
          </cell>
          <cell r="BK1355">
            <v>0</v>
          </cell>
          <cell r="BL1355">
            <v>0</v>
          </cell>
          <cell r="BM1355">
            <v>0</v>
          </cell>
          <cell r="BN1355">
            <v>0</v>
          </cell>
          <cell r="BO1355">
            <v>0</v>
          </cell>
          <cell r="BP1355">
            <v>0</v>
          </cell>
          <cell r="BQ1355">
            <v>0</v>
          </cell>
          <cell r="BR1355">
            <v>0</v>
          </cell>
          <cell r="BS1355">
            <v>0</v>
          </cell>
          <cell r="BT1355">
            <v>0</v>
          </cell>
          <cell r="BU1355">
            <v>0</v>
          </cell>
          <cell r="BV1355">
            <v>0</v>
          </cell>
          <cell r="BW1355">
            <v>0</v>
          </cell>
          <cell r="BX1355">
            <v>0</v>
          </cell>
          <cell r="BY1355">
            <v>0</v>
          </cell>
          <cell r="BZ1355">
            <v>0</v>
          </cell>
          <cell r="CA1355">
            <v>0</v>
          </cell>
          <cell r="CB1355">
            <v>0</v>
          </cell>
          <cell r="CC1355">
            <v>0</v>
          </cell>
          <cell r="CD1355">
            <v>0</v>
          </cell>
          <cell r="CE1355">
            <v>0</v>
          </cell>
          <cell r="CF1355">
            <v>0</v>
          </cell>
        </row>
        <row r="1356">
          <cell r="H1356" t="str">
            <v>DY516100150</v>
          </cell>
          <cell r="I1356" t="str">
            <v>Fixed costs prod.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0</v>
          </cell>
          <cell r="BD1356">
            <v>0</v>
          </cell>
          <cell r="BE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0</v>
          </cell>
          <cell r="BJ1356">
            <v>0</v>
          </cell>
          <cell r="BK1356">
            <v>0</v>
          </cell>
          <cell r="BL1356">
            <v>0</v>
          </cell>
          <cell r="BM1356">
            <v>0</v>
          </cell>
          <cell r="BN1356">
            <v>0</v>
          </cell>
          <cell r="BO1356">
            <v>0</v>
          </cell>
          <cell r="BP1356">
            <v>0</v>
          </cell>
          <cell r="BQ1356">
            <v>0</v>
          </cell>
          <cell r="BR1356">
            <v>0</v>
          </cell>
          <cell r="BS1356">
            <v>0</v>
          </cell>
          <cell r="BT1356">
            <v>0</v>
          </cell>
          <cell r="BU1356">
            <v>0</v>
          </cell>
          <cell r="BV1356">
            <v>0</v>
          </cell>
          <cell r="BW1356">
            <v>0</v>
          </cell>
          <cell r="BX1356">
            <v>0</v>
          </cell>
          <cell r="BY1356">
            <v>0</v>
          </cell>
          <cell r="BZ1356">
            <v>0</v>
          </cell>
          <cell r="CA1356">
            <v>0</v>
          </cell>
          <cell r="CB1356">
            <v>0</v>
          </cell>
          <cell r="CC1356">
            <v>0</v>
          </cell>
          <cell r="CD1356">
            <v>0</v>
          </cell>
          <cell r="CE1356">
            <v>0</v>
          </cell>
          <cell r="CF1356">
            <v>0</v>
          </cell>
        </row>
        <row r="1357">
          <cell r="H1357" t="str">
            <v>DY516100180</v>
          </cell>
          <cell r="I1357" t="str">
            <v xml:space="preserve">GP2  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  <cell r="BJ1357">
            <v>0</v>
          </cell>
          <cell r="BK1357">
            <v>0</v>
          </cell>
          <cell r="BL1357">
            <v>0</v>
          </cell>
          <cell r="BM1357">
            <v>0</v>
          </cell>
          <cell r="BN1357">
            <v>0</v>
          </cell>
          <cell r="BO1357">
            <v>0</v>
          </cell>
          <cell r="BP1357">
            <v>0</v>
          </cell>
          <cell r="BQ1357">
            <v>0</v>
          </cell>
          <cell r="BR1357">
            <v>0</v>
          </cell>
          <cell r="BS1357">
            <v>0</v>
          </cell>
          <cell r="BT1357">
            <v>0</v>
          </cell>
          <cell r="BU1357">
            <v>0</v>
          </cell>
          <cell r="BV1357">
            <v>0</v>
          </cell>
          <cell r="BW1357">
            <v>0</v>
          </cell>
          <cell r="BX1357">
            <v>0</v>
          </cell>
          <cell r="BY1357">
            <v>0</v>
          </cell>
          <cell r="BZ1357">
            <v>0</v>
          </cell>
          <cell r="CA1357">
            <v>0</v>
          </cell>
          <cell r="CB1357">
            <v>0</v>
          </cell>
          <cell r="CC1357">
            <v>0</v>
          </cell>
          <cell r="CD1357">
            <v>0</v>
          </cell>
          <cell r="CE1357">
            <v>0</v>
          </cell>
          <cell r="CF1357">
            <v>0</v>
          </cell>
        </row>
        <row r="1358">
          <cell r="H1358" t="str">
            <v>DY516</v>
          </cell>
          <cell r="I1358" t="str">
            <v>GP2 %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0</v>
          </cell>
          <cell r="BD1358">
            <v>0</v>
          </cell>
          <cell r="BE1358">
            <v>0</v>
          </cell>
          <cell r="BF1358">
            <v>0</v>
          </cell>
          <cell r="BG1358">
            <v>0</v>
          </cell>
          <cell r="BH1358">
            <v>0</v>
          </cell>
          <cell r="BI1358">
            <v>0</v>
          </cell>
          <cell r="BJ1358">
            <v>0</v>
          </cell>
          <cell r="BK1358">
            <v>0</v>
          </cell>
          <cell r="BL1358">
            <v>0</v>
          </cell>
          <cell r="BM1358">
            <v>0</v>
          </cell>
          <cell r="BN1358">
            <v>0</v>
          </cell>
          <cell r="BO1358">
            <v>0</v>
          </cell>
          <cell r="BP1358">
            <v>0</v>
          </cell>
          <cell r="BQ1358">
            <v>0</v>
          </cell>
          <cell r="BR1358">
            <v>0</v>
          </cell>
          <cell r="BS1358">
            <v>0</v>
          </cell>
          <cell r="BT1358">
            <v>0</v>
          </cell>
          <cell r="BU1358">
            <v>0</v>
          </cell>
          <cell r="BV1358">
            <v>0</v>
          </cell>
          <cell r="BW1358">
            <v>0</v>
          </cell>
          <cell r="BX1358">
            <v>0</v>
          </cell>
          <cell r="BY1358">
            <v>0</v>
          </cell>
          <cell r="BZ1358">
            <v>0</v>
          </cell>
          <cell r="CA1358">
            <v>0</v>
          </cell>
          <cell r="CB1358">
            <v>0</v>
          </cell>
          <cell r="CC1358">
            <v>0</v>
          </cell>
          <cell r="CD1358">
            <v>0</v>
          </cell>
          <cell r="CE1358">
            <v>0</v>
          </cell>
          <cell r="CF1358">
            <v>0</v>
          </cell>
        </row>
        <row r="1359">
          <cell r="H1359" t="str">
            <v>DY516100250</v>
          </cell>
          <cell r="I1359" t="str">
            <v>Marketing &amp; sales exp.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0</v>
          </cell>
          <cell r="BD1359">
            <v>0</v>
          </cell>
          <cell r="BE1359">
            <v>0</v>
          </cell>
          <cell r="BF1359">
            <v>0</v>
          </cell>
          <cell r="BG1359">
            <v>0</v>
          </cell>
          <cell r="BH1359">
            <v>0</v>
          </cell>
          <cell r="BI1359">
            <v>0</v>
          </cell>
          <cell r="BJ1359">
            <v>0</v>
          </cell>
          <cell r="BK1359">
            <v>0</v>
          </cell>
          <cell r="BL1359">
            <v>0</v>
          </cell>
          <cell r="BM1359">
            <v>0</v>
          </cell>
          <cell r="BN1359">
            <v>0</v>
          </cell>
          <cell r="BO1359">
            <v>0</v>
          </cell>
          <cell r="BP1359">
            <v>0</v>
          </cell>
          <cell r="BQ1359">
            <v>0</v>
          </cell>
          <cell r="BR1359">
            <v>0</v>
          </cell>
          <cell r="BS1359">
            <v>0</v>
          </cell>
          <cell r="BT1359">
            <v>0</v>
          </cell>
          <cell r="BU1359">
            <v>0</v>
          </cell>
          <cell r="BV1359">
            <v>0</v>
          </cell>
          <cell r="BW1359">
            <v>0</v>
          </cell>
          <cell r="BX1359">
            <v>0</v>
          </cell>
          <cell r="BY1359">
            <v>0</v>
          </cell>
          <cell r="BZ1359">
            <v>0</v>
          </cell>
          <cell r="CA1359">
            <v>0</v>
          </cell>
          <cell r="CB1359">
            <v>0</v>
          </cell>
          <cell r="CC1359">
            <v>0</v>
          </cell>
          <cell r="CD1359">
            <v>0</v>
          </cell>
          <cell r="CE1359">
            <v>0</v>
          </cell>
          <cell r="CF1359">
            <v>0</v>
          </cell>
        </row>
        <row r="1360">
          <cell r="H1360" t="str">
            <v>DY516100260</v>
          </cell>
          <cell r="I1360" t="str">
            <v>R&amp;D expenses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0</v>
          </cell>
          <cell r="BD1360">
            <v>0</v>
          </cell>
          <cell r="BE1360">
            <v>0</v>
          </cell>
          <cell r="BF1360">
            <v>0</v>
          </cell>
          <cell r="BG1360">
            <v>0</v>
          </cell>
          <cell r="BH1360">
            <v>0</v>
          </cell>
          <cell r="BI1360">
            <v>0</v>
          </cell>
          <cell r="BJ1360">
            <v>0</v>
          </cell>
          <cell r="BK1360">
            <v>0</v>
          </cell>
          <cell r="BL1360">
            <v>0</v>
          </cell>
          <cell r="BM1360">
            <v>0</v>
          </cell>
          <cell r="BN1360">
            <v>0</v>
          </cell>
          <cell r="BO1360">
            <v>0</v>
          </cell>
          <cell r="BP1360">
            <v>0</v>
          </cell>
          <cell r="BQ1360">
            <v>0</v>
          </cell>
          <cell r="BR1360">
            <v>0</v>
          </cell>
          <cell r="BS1360">
            <v>0</v>
          </cell>
          <cell r="BT1360">
            <v>0</v>
          </cell>
          <cell r="BU1360">
            <v>0</v>
          </cell>
          <cell r="BV1360">
            <v>0</v>
          </cell>
          <cell r="BW1360">
            <v>0</v>
          </cell>
          <cell r="BX1360">
            <v>0</v>
          </cell>
          <cell r="BY1360">
            <v>0</v>
          </cell>
          <cell r="BZ1360">
            <v>0</v>
          </cell>
          <cell r="CA1360">
            <v>0</v>
          </cell>
          <cell r="CB1360">
            <v>0</v>
          </cell>
          <cell r="CC1360">
            <v>0</v>
          </cell>
          <cell r="CD1360">
            <v>0</v>
          </cell>
          <cell r="CE1360">
            <v>0</v>
          </cell>
          <cell r="CF1360">
            <v>0</v>
          </cell>
        </row>
        <row r="1361">
          <cell r="H1361" t="str">
            <v>DY516100270</v>
          </cell>
          <cell r="I1361" t="str">
            <v>Adm expenses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  <cell r="BE1361">
            <v>0</v>
          </cell>
          <cell r="BF1361">
            <v>0</v>
          </cell>
          <cell r="BG1361">
            <v>0</v>
          </cell>
          <cell r="BH1361">
            <v>0</v>
          </cell>
          <cell r="BI1361">
            <v>0</v>
          </cell>
          <cell r="BJ1361">
            <v>0</v>
          </cell>
          <cell r="BK1361">
            <v>0</v>
          </cell>
          <cell r="BL1361">
            <v>0</v>
          </cell>
          <cell r="BM1361">
            <v>0</v>
          </cell>
          <cell r="BN1361">
            <v>0</v>
          </cell>
          <cell r="BO1361">
            <v>0</v>
          </cell>
          <cell r="BP1361">
            <v>0</v>
          </cell>
          <cell r="BQ1361">
            <v>0</v>
          </cell>
          <cell r="BR1361">
            <v>0</v>
          </cell>
          <cell r="BS1361">
            <v>0</v>
          </cell>
          <cell r="BT1361">
            <v>0</v>
          </cell>
          <cell r="BU1361">
            <v>0</v>
          </cell>
          <cell r="BV1361">
            <v>0</v>
          </cell>
          <cell r="BW1361">
            <v>0</v>
          </cell>
          <cell r="BX1361">
            <v>0</v>
          </cell>
          <cell r="BY1361">
            <v>0</v>
          </cell>
          <cell r="BZ1361">
            <v>0</v>
          </cell>
          <cell r="CA1361">
            <v>0</v>
          </cell>
          <cell r="CB1361">
            <v>0</v>
          </cell>
          <cell r="CC1361">
            <v>0</v>
          </cell>
          <cell r="CD1361">
            <v>0</v>
          </cell>
          <cell r="CE1361">
            <v>0</v>
          </cell>
          <cell r="CF1361">
            <v>0</v>
          </cell>
        </row>
        <row r="1362">
          <cell r="H1362" t="str">
            <v>DY516</v>
          </cell>
          <cell r="I1362" t="str">
            <v>SG&amp;A, tot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0</v>
          </cell>
          <cell r="BD1362">
            <v>0</v>
          </cell>
          <cell r="BE1362">
            <v>0</v>
          </cell>
          <cell r="BF1362">
            <v>0</v>
          </cell>
          <cell r="BG1362">
            <v>0</v>
          </cell>
          <cell r="BH1362">
            <v>0</v>
          </cell>
          <cell r="BI1362">
            <v>0</v>
          </cell>
          <cell r="BJ1362">
            <v>0</v>
          </cell>
          <cell r="BK1362">
            <v>0</v>
          </cell>
          <cell r="BL1362">
            <v>0</v>
          </cell>
          <cell r="BM1362">
            <v>0</v>
          </cell>
          <cell r="BN1362">
            <v>0</v>
          </cell>
          <cell r="BO1362">
            <v>0</v>
          </cell>
          <cell r="BP1362">
            <v>0</v>
          </cell>
          <cell r="BQ1362">
            <v>0</v>
          </cell>
          <cell r="BR1362">
            <v>0</v>
          </cell>
          <cell r="BS1362">
            <v>0</v>
          </cell>
          <cell r="BT1362">
            <v>0</v>
          </cell>
          <cell r="BU1362">
            <v>0</v>
          </cell>
          <cell r="BV1362">
            <v>0</v>
          </cell>
          <cell r="BW1362">
            <v>0</v>
          </cell>
          <cell r="BX1362">
            <v>0</v>
          </cell>
          <cell r="BY1362">
            <v>0</v>
          </cell>
          <cell r="BZ1362">
            <v>0</v>
          </cell>
          <cell r="CA1362">
            <v>0</v>
          </cell>
          <cell r="CB1362">
            <v>0</v>
          </cell>
          <cell r="CC1362">
            <v>0</v>
          </cell>
          <cell r="CD1362">
            <v>0</v>
          </cell>
          <cell r="CE1362">
            <v>0</v>
          </cell>
          <cell r="CF1362">
            <v>0</v>
          </cell>
        </row>
        <row r="1363">
          <cell r="H1363" t="str">
            <v>DY516</v>
          </cell>
          <cell r="I1363" t="str">
            <v>SG&amp;A %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0</v>
          </cell>
          <cell r="BD1363">
            <v>0</v>
          </cell>
          <cell r="BE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0</v>
          </cell>
          <cell r="BJ1363">
            <v>0</v>
          </cell>
          <cell r="BK1363">
            <v>0</v>
          </cell>
          <cell r="BL1363">
            <v>0</v>
          </cell>
          <cell r="BM1363">
            <v>0</v>
          </cell>
          <cell r="BN1363">
            <v>0</v>
          </cell>
          <cell r="BO1363">
            <v>0</v>
          </cell>
          <cell r="BP1363">
            <v>0</v>
          </cell>
          <cell r="BQ1363">
            <v>0</v>
          </cell>
          <cell r="BR1363">
            <v>0</v>
          </cell>
          <cell r="BS1363">
            <v>0</v>
          </cell>
          <cell r="BT1363">
            <v>0</v>
          </cell>
          <cell r="BU1363">
            <v>0</v>
          </cell>
          <cell r="BV1363">
            <v>0</v>
          </cell>
          <cell r="BW1363">
            <v>0</v>
          </cell>
          <cell r="BX1363">
            <v>0</v>
          </cell>
          <cell r="BY1363">
            <v>0</v>
          </cell>
          <cell r="BZ1363">
            <v>0</v>
          </cell>
          <cell r="CA1363">
            <v>0</v>
          </cell>
          <cell r="CB1363">
            <v>0</v>
          </cell>
          <cell r="CC1363">
            <v>0</v>
          </cell>
          <cell r="CD1363">
            <v>0</v>
          </cell>
          <cell r="CE1363">
            <v>0</v>
          </cell>
          <cell r="CF1363">
            <v>0</v>
          </cell>
        </row>
        <row r="1364">
          <cell r="H1364" t="str">
            <v>DY516100350</v>
          </cell>
          <cell r="I1364" t="str">
            <v>Other inc/exp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0</v>
          </cell>
          <cell r="BD1364">
            <v>0</v>
          </cell>
          <cell r="BE1364">
            <v>0</v>
          </cell>
          <cell r="BF1364">
            <v>0</v>
          </cell>
          <cell r="BG1364">
            <v>0</v>
          </cell>
          <cell r="BH1364">
            <v>0</v>
          </cell>
          <cell r="BI1364">
            <v>0</v>
          </cell>
          <cell r="BJ1364">
            <v>0</v>
          </cell>
          <cell r="BK1364">
            <v>0</v>
          </cell>
          <cell r="BL1364">
            <v>0</v>
          </cell>
          <cell r="BM1364">
            <v>0</v>
          </cell>
          <cell r="BN1364">
            <v>0</v>
          </cell>
          <cell r="BO1364">
            <v>0</v>
          </cell>
          <cell r="BP1364">
            <v>0</v>
          </cell>
          <cell r="BQ1364">
            <v>0</v>
          </cell>
          <cell r="BR1364">
            <v>0</v>
          </cell>
          <cell r="BS1364">
            <v>0</v>
          </cell>
          <cell r="BT1364">
            <v>0</v>
          </cell>
          <cell r="BU1364">
            <v>0</v>
          </cell>
          <cell r="BV1364">
            <v>0</v>
          </cell>
          <cell r="BW1364">
            <v>0</v>
          </cell>
          <cell r="BX1364">
            <v>0</v>
          </cell>
          <cell r="BY1364">
            <v>0</v>
          </cell>
          <cell r="BZ1364">
            <v>0</v>
          </cell>
          <cell r="CA1364">
            <v>0</v>
          </cell>
          <cell r="CB1364">
            <v>0</v>
          </cell>
          <cell r="CC1364">
            <v>0</v>
          </cell>
          <cell r="CD1364">
            <v>0</v>
          </cell>
          <cell r="CE1364">
            <v>0</v>
          </cell>
          <cell r="CF1364">
            <v>0</v>
          </cell>
        </row>
        <row r="1365">
          <cell r="H1365" t="str">
            <v>DY516100361</v>
          </cell>
          <cell r="I1365" t="str">
            <v>EBITA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0</v>
          </cell>
          <cell r="BD1365">
            <v>0</v>
          </cell>
          <cell r="BE1365">
            <v>0</v>
          </cell>
          <cell r="BF1365">
            <v>0</v>
          </cell>
          <cell r="BG1365">
            <v>0</v>
          </cell>
          <cell r="BH1365">
            <v>0</v>
          </cell>
          <cell r="BI1365">
            <v>0</v>
          </cell>
          <cell r="BJ1365">
            <v>0</v>
          </cell>
          <cell r="BK1365">
            <v>0</v>
          </cell>
          <cell r="BL1365">
            <v>0</v>
          </cell>
          <cell r="BM1365">
            <v>0</v>
          </cell>
          <cell r="BN1365">
            <v>0</v>
          </cell>
          <cell r="BO1365">
            <v>0</v>
          </cell>
          <cell r="BP1365">
            <v>0</v>
          </cell>
          <cell r="BQ1365">
            <v>0</v>
          </cell>
          <cell r="BR1365">
            <v>0</v>
          </cell>
          <cell r="BS1365">
            <v>0</v>
          </cell>
          <cell r="BT1365">
            <v>0</v>
          </cell>
          <cell r="BU1365">
            <v>0</v>
          </cell>
          <cell r="BV1365">
            <v>0</v>
          </cell>
          <cell r="BW1365">
            <v>0</v>
          </cell>
          <cell r="BX1365">
            <v>0</v>
          </cell>
          <cell r="BY1365">
            <v>0</v>
          </cell>
          <cell r="BZ1365">
            <v>0</v>
          </cell>
          <cell r="CA1365">
            <v>0</v>
          </cell>
          <cell r="CB1365">
            <v>0</v>
          </cell>
          <cell r="CC1365">
            <v>0</v>
          </cell>
          <cell r="CD1365">
            <v>0</v>
          </cell>
          <cell r="CE1365">
            <v>0</v>
          </cell>
          <cell r="CF1365">
            <v>0</v>
          </cell>
        </row>
        <row r="1366">
          <cell r="H1366" t="str">
            <v>DY516</v>
          </cell>
          <cell r="I1366" t="str">
            <v>EBITA %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0</v>
          </cell>
          <cell r="BD1366">
            <v>0</v>
          </cell>
          <cell r="BE1366">
            <v>0</v>
          </cell>
          <cell r="BF1366">
            <v>0</v>
          </cell>
          <cell r="BG1366">
            <v>0</v>
          </cell>
          <cell r="BH1366">
            <v>0</v>
          </cell>
          <cell r="BI1366">
            <v>0</v>
          </cell>
          <cell r="BJ1366">
            <v>0</v>
          </cell>
          <cell r="BK1366">
            <v>0</v>
          </cell>
          <cell r="BL1366">
            <v>0</v>
          </cell>
          <cell r="BM1366">
            <v>0</v>
          </cell>
          <cell r="BN1366">
            <v>0</v>
          </cell>
          <cell r="BO1366">
            <v>0</v>
          </cell>
          <cell r="BP1366">
            <v>0</v>
          </cell>
          <cell r="BQ1366">
            <v>0</v>
          </cell>
          <cell r="BR1366">
            <v>0</v>
          </cell>
          <cell r="BS1366">
            <v>0</v>
          </cell>
          <cell r="BT1366">
            <v>0</v>
          </cell>
          <cell r="BU1366">
            <v>0</v>
          </cell>
          <cell r="BV1366">
            <v>0</v>
          </cell>
          <cell r="BW1366">
            <v>0</v>
          </cell>
          <cell r="BX1366">
            <v>0</v>
          </cell>
          <cell r="BY1366">
            <v>0</v>
          </cell>
          <cell r="BZ1366">
            <v>0</v>
          </cell>
          <cell r="CA1366">
            <v>0</v>
          </cell>
          <cell r="CB1366">
            <v>0</v>
          </cell>
          <cell r="CC1366">
            <v>0</v>
          </cell>
          <cell r="CD1366">
            <v>0</v>
          </cell>
          <cell r="CE1366">
            <v>0</v>
          </cell>
          <cell r="CF1366">
            <v>0</v>
          </cell>
        </row>
        <row r="1367">
          <cell r="H1367" t="str">
            <v>DY516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O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CE1367">
            <v>0</v>
          </cell>
        </row>
        <row r="1368">
          <cell r="H1368" t="str">
            <v>DY516</v>
          </cell>
          <cell r="I1368" t="str">
            <v>Local currency</v>
          </cell>
          <cell r="J1368" t="str">
            <v>Change Previous Month</v>
          </cell>
          <cell r="K1368" t="str">
            <v>Change Previous Month</v>
          </cell>
          <cell r="L1368" t="str">
            <v>Change Previous Month</v>
          </cell>
          <cell r="M1368" t="str">
            <v>Change Previous Month</v>
          </cell>
          <cell r="N1368" t="str">
            <v>Change Previous Month</v>
          </cell>
          <cell r="O1368" t="str">
            <v>Change Previous Month</v>
          </cell>
          <cell r="P1368" t="str">
            <v>Change Previous Month</v>
          </cell>
          <cell r="Q1368" t="str">
            <v>Change Previous Month</v>
          </cell>
          <cell r="R1368" t="str">
            <v>Change Previous Month</v>
          </cell>
          <cell r="S1368" t="str">
            <v>Change Previous Month</v>
          </cell>
          <cell r="T1368" t="str">
            <v>Change Previous Month</v>
          </cell>
          <cell r="U1368" t="str">
            <v>Change Previous Month</v>
          </cell>
          <cell r="V1368" t="str">
            <v>Change Previous Month</v>
          </cell>
          <cell r="W1368" t="str">
            <v>Change Previous Month</v>
          </cell>
          <cell r="X1368" t="str">
            <v>Change Previous Month</v>
          </cell>
          <cell r="Y1368" t="str">
            <v>Change Previous Month</v>
          </cell>
          <cell r="Z1368" t="str">
            <v>Change Previous Month</v>
          </cell>
          <cell r="AA1368" t="str">
            <v>Change Previous Month</v>
          </cell>
          <cell r="AB1368" t="str">
            <v>Change Previous Month</v>
          </cell>
          <cell r="AC1368" t="str">
            <v>Change Previous Month</v>
          </cell>
          <cell r="AD1368" t="str">
            <v>Change Previous Month</v>
          </cell>
          <cell r="AE1368" t="str">
            <v>Change Previous Month</v>
          </cell>
          <cell r="AF1368" t="str">
            <v>Change Previous Month</v>
          </cell>
          <cell r="AG1368" t="str">
            <v>Change Previous Month</v>
          </cell>
          <cell r="AH1368" t="str">
            <v>Change Previous Month</v>
          </cell>
          <cell r="AI1368" t="str">
            <v>Change Previous Month</v>
          </cell>
          <cell r="AJ1368" t="str">
            <v>Change Previous Month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  <cell r="AV1368" t="str">
            <v>Closing Balance</v>
          </cell>
          <cell r="CE1368">
            <v>0</v>
          </cell>
        </row>
        <row r="1369">
          <cell r="H1369" t="str">
            <v>DY516</v>
          </cell>
          <cell r="J1369" t="str">
            <v>AC</v>
          </cell>
          <cell r="K1369" t="str">
            <v>AC</v>
          </cell>
          <cell r="L1369" t="str">
            <v>AC</v>
          </cell>
          <cell r="M1369" t="str">
            <v>AC</v>
          </cell>
          <cell r="N1369" t="str">
            <v>AC</v>
          </cell>
          <cell r="O1369" t="str">
            <v>AC</v>
          </cell>
          <cell r="P1369" t="str">
            <v>AC</v>
          </cell>
          <cell r="Q1369" t="str">
            <v>AC</v>
          </cell>
          <cell r="R1369" t="str">
            <v>AC</v>
          </cell>
          <cell r="S1369" t="str">
            <v>AC</v>
          </cell>
          <cell r="T1369" t="str">
            <v>AC</v>
          </cell>
          <cell r="U1369" t="str">
            <v>AC</v>
          </cell>
          <cell r="V1369" t="str">
            <v>AC</v>
          </cell>
          <cell r="W1369" t="str">
            <v>AC</v>
          </cell>
          <cell r="X1369" t="str">
            <v>AC</v>
          </cell>
          <cell r="Y1369" t="str">
            <v>AC</v>
          </cell>
          <cell r="Z1369" t="str">
            <v>AC</v>
          </cell>
          <cell r="AA1369" t="str">
            <v>AC</v>
          </cell>
          <cell r="AB1369" t="str">
            <v>AC</v>
          </cell>
          <cell r="AC1369" t="str">
            <v>AC</v>
          </cell>
          <cell r="AD1369" t="str">
            <v>AC</v>
          </cell>
          <cell r="AE1369" t="str">
            <v>AC</v>
          </cell>
          <cell r="AF1369" t="str">
            <v>AC</v>
          </cell>
          <cell r="AG1369" t="str">
            <v>AC</v>
          </cell>
          <cell r="AH1369" t="str">
            <v>AC</v>
          </cell>
          <cell r="AI1369" t="str">
            <v>AC</v>
          </cell>
          <cell r="AJ1369" t="str">
            <v>AC</v>
          </cell>
          <cell r="AK1369" t="str">
            <v>AC</v>
          </cell>
          <cell r="AL1369" t="str">
            <v>AC</v>
          </cell>
          <cell r="AM1369" t="str">
            <v>AC</v>
          </cell>
          <cell r="AN1369" t="str">
            <v>AC</v>
          </cell>
          <cell r="AO1369" t="str">
            <v>AC</v>
          </cell>
          <cell r="AP1369" t="str">
            <v>AC</v>
          </cell>
          <cell r="AQ1369" t="str">
            <v>AC</v>
          </cell>
          <cell r="AR1369" t="str">
            <v>AC</v>
          </cell>
          <cell r="AS1369" t="str">
            <v>AC</v>
          </cell>
          <cell r="AV1369" t="str">
            <v>AC</v>
          </cell>
          <cell r="AW1369" t="str">
            <v>AC</v>
          </cell>
          <cell r="AX1369" t="str">
            <v>AC</v>
          </cell>
          <cell r="AY1369" t="str">
            <v>AC</v>
          </cell>
          <cell r="AZ1369" t="str">
            <v>AC</v>
          </cell>
          <cell r="BA1369" t="str">
            <v>AC</v>
          </cell>
          <cell r="BB1369" t="str">
            <v>AC</v>
          </cell>
          <cell r="BC1369" t="str">
            <v>AC</v>
          </cell>
          <cell r="BD1369" t="str">
            <v>AC</v>
          </cell>
          <cell r="BE1369" t="str">
            <v>AC</v>
          </cell>
          <cell r="BF1369" t="str">
            <v>AC</v>
          </cell>
          <cell r="BG1369" t="str">
            <v>AC</v>
          </cell>
          <cell r="BH1369" t="str">
            <v>AC</v>
          </cell>
          <cell r="BI1369" t="str">
            <v>AC</v>
          </cell>
          <cell r="BJ1369" t="str">
            <v>AC</v>
          </cell>
          <cell r="BK1369" t="str">
            <v>AC</v>
          </cell>
          <cell r="BL1369" t="str">
            <v>AC</v>
          </cell>
          <cell r="BM1369" t="str">
            <v>AC</v>
          </cell>
          <cell r="BN1369" t="str">
            <v>AC</v>
          </cell>
          <cell r="BO1369" t="str">
            <v>AC</v>
          </cell>
          <cell r="BP1369" t="str">
            <v>AC</v>
          </cell>
          <cell r="BQ1369" t="str">
            <v>AC</v>
          </cell>
          <cell r="BR1369" t="str">
            <v>AC</v>
          </cell>
          <cell r="BS1369" t="str">
            <v>AC</v>
          </cell>
          <cell r="BT1369" t="str">
            <v>AC</v>
          </cell>
          <cell r="BU1369" t="str">
            <v>AC</v>
          </cell>
          <cell r="BV1369" t="str">
            <v>AC</v>
          </cell>
          <cell r="BW1369" t="str">
            <v>AC</v>
          </cell>
          <cell r="BX1369" t="str">
            <v>AC</v>
          </cell>
          <cell r="BY1369" t="str">
            <v>AC</v>
          </cell>
          <cell r="BZ1369" t="str">
            <v>AC</v>
          </cell>
          <cell r="CA1369" t="str">
            <v>AC</v>
          </cell>
          <cell r="CB1369" t="str">
            <v>AC</v>
          </cell>
          <cell r="CC1369" t="str">
            <v>AC</v>
          </cell>
          <cell r="CD1369" t="str">
            <v>AC</v>
          </cell>
          <cell r="CE1369" t="str">
            <v>AC</v>
          </cell>
          <cell r="CF1369" t="str">
            <v>AC</v>
          </cell>
        </row>
        <row r="1370">
          <cell r="H1370" t="str">
            <v>DY516200265</v>
          </cell>
          <cell r="I1370" t="str">
            <v>Inventories total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0</v>
          </cell>
          <cell r="BD1370">
            <v>0</v>
          </cell>
          <cell r="BE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  <cell r="BJ1370">
            <v>0</v>
          </cell>
          <cell r="BK1370">
            <v>0</v>
          </cell>
          <cell r="BL1370">
            <v>0</v>
          </cell>
          <cell r="BM1370">
            <v>0</v>
          </cell>
          <cell r="BN1370">
            <v>0</v>
          </cell>
          <cell r="BO1370">
            <v>0</v>
          </cell>
          <cell r="BP1370">
            <v>0</v>
          </cell>
          <cell r="BQ1370">
            <v>0</v>
          </cell>
          <cell r="BR1370">
            <v>0</v>
          </cell>
          <cell r="BS1370">
            <v>0</v>
          </cell>
          <cell r="BT1370">
            <v>0</v>
          </cell>
          <cell r="BU1370">
            <v>0</v>
          </cell>
          <cell r="BV1370">
            <v>0</v>
          </cell>
          <cell r="BW1370">
            <v>0</v>
          </cell>
          <cell r="BX1370">
            <v>0</v>
          </cell>
          <cell r="BY1370">
            <v>0</v>
          </cell>
          <cell r="BZ1370">
            <v>0</v>
          </cell>
          <cell r="CA1370">
            <v>0</v>
          </cell>
          <cell r="CB1370">
            <v>0</v>
          </cell>
          <cell r="CC1370">
            <v>0</v>
          </cell>
          <cell r="CD1370">
            <v>0</v>
          </cell>
          <cell r="CE1370">
            <v>0</v>
          </cell>
          <cell r="CF1370">
            <v>0</v>
          </cell>
        </row>
        <row r="1371">
          <cell r="H1371" t="str">
            <v>DY516000030</v>
          </cell>
          <cell r="I1371" t="str">
            <v>Order backlog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  <cell r="BJ1371">
            <v>0</v>
          </cell>
          <cell r="BK1371">
            <v>0</v>
          </cell>
          <cell r="BL1371">
            <v>0</v>
          </cell>
          <cell r="BM1371">
            <v>0</v>
          </cell>
          <cell r="BN1371">
            <v>0</v>
          </cell>
          <cell r="BO1371">
            <v>0</v>
          </cell>
          <cell r="BP1371">
            <v>0</v>
          </cell>
          <cell r="BQ1371">
            <v>0</v>
          </cell>
          <cell r="BR1371">
            <v>0</v>
          </cell>
          <cell r="BS1371">
            <v>0</v>
          </cell>
          <cell r="BT1371">
            <v>0</v>
          </cell>
          <cell r="BU1371">
            <v>0</v>
          </cell>
          <cell r="BV1371">
            <v>0</v>
          </cell>
          <cell r="BW1371">
            <v>0</v>
          </cell>
          <cell r="BX1371">
            <v>0</v>
          </cell>
          <cell r="BY1371">
            <v>0</v>
          </cell>
          <cell r="BZ1371">
            <v>0</v>
          </cell>
          <cell r="CA1371">
            <v>0</v>
          </cell>
          <cell r="CB1371">
            <v>0</v>
          </cell>
          <cell r="CC1371">
            <v>0</v>
          </cell>
          <cell r="CD1371">
            <v>0</v>
          </cell>
          <cell r="CE1371">
            <v>0</v>
          </cell>
          <cell r="CF1371">
            <v>0</v>
          </cell>
        </row>
        <row r="1372">
          <cell r="H1372" t="str">
            <v>DY516000040</v>
          </cell>
          <cell r="I1372" t="str">
            <v>Orders received</v>
          </cell>
          <cell r="J1372">
            <v>388</v>
          </cell>
          <cell r="K1372">
            <v>465</v>
          </cell>
          <cell r="L1372">
            <v>620</v>
          </cell>
          <cell r="M1372">
            <v>774</v>
          </cell>
          <cell r="N1372">
            <v>930</v>
          </cell>
          <cell r="O1372">
            <v>775</v>
          </cell>
          <cell r="P1372">
            <v>775</v>
          </cell>
          <cell r="Q1372">
            <v>465</v>
          </cell>
          <cell r="R1372">
            <v>620</v>
          </cell>
          <cell r="S1372">
            <v>775</v>
          </cell>
          <cell r="T1372">
            <v>775</v>
          </cell>
          <cell r="U1372">
            <v>388</v>
          </cell>
          <cell r="V1372">
            <v>422</v>
          </cell>
          <cell r="W1372">
            <v>506</v>
          </cell>
          <cell r="X1372">
            <v>675</v>
          </cell>
          <cell r="Y1372">
            <v>881</v>
          </cell>
          <cell r="Z1372">
            <v>1013</v>
          </cell>
          <cell r="AA1372">
            <v>844</v>
          </cell>
          <cell r="AB1372">
            <v>844</v>
          </cell>
          <cell r="AC1372">
            <v>506</v>
          </cell>
          <cell r="AD1372">
            <v>675</v>
          </cell>
          <cell r="AE1372">
            <v>844</v>
          </cell>
          <cell r="AF1372">
            <v>844</v>
          </cell>
          <cell r="AG1372">
            <v>387</v>
          </cell>
          <cell r="AH1372">
            <v>522.66666666666663</v>
          </cell>
          <cell r="AI1372">
            <v>522.66666666666663</v>
          </cell>
          <cell r="AJ1372">
            <v>522.66666666666663</v>
          </cell>
          <cell r="AK1372">
            <v>891</v>
          </cell>
          <cell r="AL1372">
            <v>891</v>
          </cell>
          <cell r="AM1372">
            <v>891</v>
          </cell>
          <cell r="AN1372">
            <v>660</v>
          </cell>
          <cell r="AO1372">
            <v>660</v>
          </cell>
          <cell r="AP1372">
            <v>660</v>
          </cell>
          <cell r="AQ1372">
            <v>676.33333333333337</v>
          </cell>
          <cell r="AR1372">
            <v>676.33333333333337</v>
          </cell>
          <cell r="AS1372">
            <v>676.33333333333337</v>
          </cell>
          <cell r="AV1372">
            <v>388</v>
          </cell>
          <cell r="AW1372">
            <v>853</v>
          </cell>
          <cell r="AX1372">
            <v>1473</v>
          </cell>
          <cell r="AY1372">
            <v>2247</v>
          </cell>
          <cell r="AZ1372">
            <v>3177</v>
          </cell>
          <cell r="BA1372">
            <v>3952</v>
          </cell>
          <cell r="BB1372">
            <v>4727</v>
          </cell>
          <cell r="BC1372">
            <v>5192</v>
          </cell>
          <cell r="BD1372">
            <v>5812</v>
          </cell>
          <cell r="BE1372">
            <v>5812</v>
          </cell>
          <cell r="BF1372">
            <v>6587</v>
          </cell>
          <cell r="BG1372">
            <v>7362</v>
          </cell>
          <cell r="BH1372">
            <v>7750</v>
          </cell>
          <cell r="BI1372">
            <v>422</v>
          </cell>
          <cell r="BJ1372">
            <v>928</v>
          </cell>
          <cell r="BK1372">
            <v>1603</v>
          </cell>
          <cell r="BL1372">
            <v>2484</v>
          </cell>
          <cell r="BM1372">
            <v>3497</v>
          </cell>
          <cell r="BN1372">
            <v>4341</v>
          </cell>
          <cell r="BO1372">
            <v>5185</v>
          </cell>
          <cell r="BP1372">
            <v>5691</v>
          </cell>
          <cell r="BQ1372">
            <v>6366</v>
          </cell>
          <cell r="BR1372">
            <v>7210</v>
          </cell>
          <cell r="BS1372">
            <v>8054</v>
          </cell>
          <cell r="BT1372">
            <v>8441</v>
          </cell>
          <cell r="BU1372">
            <v>522.66666666666663</v>
          </cell>
          <cell r="BV1372">
            <v>1045.3333333333333</v>
          </cell>
          <cell r="BW1372">
            <v>1568</v>
          </cell>
          <cell r="BX1372">
            <v>2274.8333333333335</v>
          </cell>
          <cell r="BY1372">
            <v>2981.666666666667</v>
          </cell>
          <cell r="BZ1372">
            <v>4241</v>
          </cell>
          <cell r="CA1372">
            <v>4932.2222222222226</v>
          </cell>
          <cell r="CB1372">
            <v>5623.4444444444453</v>
          </cell>
          <cell r="CC1372">
            <v>6221</v>
          </cell>
          <cell r="CD1372">
            <v>6908.5</v>
          </cell>
          <cell r="CE1372">
            <v>7596</v>
          </cell>
          <cell r="CF1372">
            <v>8250</v>
          </cell>
        </row>
        <row r="1373">
          <cell r="H1373" t="str">
            <v>DY516100030</v>
          </cell>
          <cell r="I1373" t="str">
            <v>Net sales</v>
          </cell>
          <cell r="J1373">
            <v>388</v>
          </cell>
          <cell r="K1373">
            <v>465</v>
          </cell>
          <cell r="L1373">
            <v>620</v>
          </cell>
          <cell r="M1373">
            <v>774</v>
          </cell>
          <cell r="N1373">
            <v>930</v>
          </cell>
          <cell r="O1373">
            <v>775</v>
          </cell>
          <cell r="P1373">
            <v>775</v>
          </cell>
          <cell r="Q1373">
            <v>465</v>
          </cell>
          <cell r="R1373">
            <v>620</v>
          </cell>
          <cell r="S1373">
            <v>775</v>
          </cell>
          <cell r="T1373">
            <v>775</v>
          </cell>
          <cell r="U1373">
            <v>388</v>
          </cell>
          <cell r="V1373">
            <v>422</v>
          </cell>
          <cell r="W1373">
            <v>506</v>
          </cell>
          <cell r="X1373">
            <v>675</v>
          </cell>
          <cell r="Y1373">
            <v>881</v>
          </cell>
          <cell r="Z1373">
            <v>1013</v>
          </cell>
          <cell r="AA1373">
            <v>844</v>
          </cell>
          <cell r="AB1373">
            <v>844</v>
          </cell>
          <cell r="AC1373">
            <v>506</v>
          </cell>
          <cell r="AD1373">
            <v>675</v>
          </cell>
          <cell r="AE1373">
            <v>844</v>
          </cell>
          <cell r="AF1373">
            <v>844</v>
          </cell>
          <cell r="AG1373">
            <v>387</v>
          </cell>
          <cell r="AH1373">
            <v>522.66666666666663</v>
          </cell>
          <cell r="AI1373">
            <v>522.66666666666663</v>
          </cell>
          <cell r="AJ1373">
            <v>522.66666666666663</v>
          </cell>
          <cell r="AK1373">
            <v>891</v>
          </cell>
          <cell r="AL1373">
            <v>891</v>
          </cell>
          <cell r="AM1373">
            <v>891</v>
          </cell>
          <cell r="AN1373">
            <v>660</v>
          </cell>
          <cell r="AO1373">
            <v>660</v>
          </cell>
          <cell r="AP1373">
            <v>660</v>
          </cell>
          <cell r="AQ1373">
            <v>676.33333333333337</v>
          </cell>
          <cell r="AR1373">
            <v>676.33333333333337</v>
          </cell>
          <cell r="AS1373">
            <v>676.33333333333337</v>
          </cell>
          <cell r="AV1373">
            <v>388</v>
          </cell>
          <cell r="AW1373">
            <v>853</v>
          </cell>
          <cell r="AX1373">
            <v>1473</v>
          </cell>
          <cell r="AY1373">
            <v>2247</v>
          </cell>
          <cell r="AZ1373">
            <v>3177</v>
          </cell>
          <cell r="BA1373">
            <v>3952</v>
          </cell>
          <cell r="BB1373">
            <v>4727</v>
          </cell>
          <cell r="BC1373">
            <v>5192</v>
          </cell>
          <cell r="BD1373">
            <v>5812</v>
          </cell>
          <cell r="BE1373">
            <v>5812</v>
          </cell>
          <cell r="BF1373">
            <v>6587</v>
          </cell>
          <cell r="BG1373">
            <v>7362</v>
          </cell>
          <cell r="BH1373">
            <v>7750</v>
          </cell>
          <cell r="BI1373">
            <v>422</v>
          </cell>
          <cell r="BJ1373">
            <v>928</v>
          </cell>
          <cell r="BK1373">
            <v>1603</v>
          </cell>
          <cell r="BL1373">
            <v>2484</v>
          </cell>
          <cell r="BM1373">
            <v>3497</v>
          </cell>
          <cell r="BN1373">
            <v>4341</v>
          </cell>
          <cell r="BO1373">
            <v>5185</v>
          </cell>
          <cell r="BP1373">
            <v>5691</v>
          </cell>
          <cell r="BQ1373">
            <v>6366</v>
          </cell>
          <cell r="BR1373">
            <v>7210</v>
          </cell>
          <cell r="BS1373">
            <v>8054</v>
          </cell>
          <cell r="BT1373">
            <v>8441</v>
          </cell>
          <cell r="BU1373">
            <v>522.66666666666663</v>
          </cell>
          <cell r="BV1373">
            <v>1045.3333333333333</v>
          </cell>
          <cell r="BW1373">
            <v>1568</v>
          </cell>
          <cell r="BX1373">
            <v>2274.8333333333335</v>
          </cell>
          <cell r="BY1373">
            <v>2981.666666666667</v>
          </cell>
          <cell r="BZ1373">
            <v>4241</v>
          </cell>
          <cell r="CA1373">
            <v>4932.2222222222226</v>
          </cell>
          <cell r="CB1373">
            <v>5623.4444444444453</v>
          </cell>
          <cell r="CC1373">
            <v>6221</v>
          </cell>
          <cell r="CD1373">
            <v>6908.5</v>
          </cell>
          <cell r="CE1373">
            <v>7596</v>
          </cell>
          <cell r="CF1373">
            <v>8250</v>
          </cell>
        </row>
        <row r="1374">
          <cell r="H1374" t="str">
            <v>DY516100060</v>
          </cell>
          <cell r="I1374" t="str">
            <v>COGS1</v>
          </cell>
          <cell r="J1374">
            <v>-248</v>
          </cell>
          <cell r="K1374">
            <v>-297</v>
          </cell>
          <cell r="L1374">
            <v>-395</v>
          </cell>
          <cell r="M1374">
            <v>-497</v>
          </cell>
          <cell r="N1374">
            <v>-594</v>
          </cell>
          <cell r="O1374">
            <v>-495</v>
          </cell>
          <cell r="P1374">
            <v>-496</v>
          </cell>
          <cell r="Q1374">
            <v>-295</v>
          </cell>
          <cell r="R1374">
            <v>-397</v>
          </cell>
          <cell r="S1374">
            <v>-495</v>
          </cell>
          <cell r="T1374">
            <v>-495</v>
          </cell>
          <cell r="U1374">
            <v>-248</v>
          </cell>
          <cell r="V1374">
            <v>-264</v>
          </cell>
          <cell r="W1374">
            <v>-317</v>
          </cell>
          <cell r="X1374">
            <v>-424</v>
          </cell>
          <cell r="Y1374">
            <v>-551</v>
          </cell>
          <cell r="Z1374">
            <v>-635</v>
          </cell>
          <cell r="AA1374">
            <v>-529</v>
          </cell>
          <cell r="AB1374">
            <v>-529</v>
          </cell>
          <cell r="AC1374">
            <v>-316</v>
          </cell>
          <cell r="AD1374">
            <v>-424</v>
          </cell>
          <cell r="AE1374">
            <v>-528</v>
          </cell>
          <cell r="AF1374">
            <v>-530</v>
          </cell>
          <cell r="AG1374">
            <v>-242</v>
          </cell>
          <cell r="AH1374">
            <v>-309</v>
          </cell>
          <cell r="AI1374">
            <v>-309</v>
          </cell>
          <cell r="AJ1374">
            <v>-309</v>
          </cell>
          <cell r="AK1374">
            <v>-525.66666666666663</v>
          </cell>
          <cell r="AL1374">
            <v>-525.66666666666663</v>
          </cell>
          <cell r="AM1374">
            <v>-525.66666666666663</v>
          </cell>
          <cell r="AN1374">
            <v>-390.66666666666669</v>
          </cell>
          <cell r="AO1374">
            <v>-390.66666666666669</v>
          </cell>
          <cell r="AP1374">
            <v>-390.66666666666669</v>
          </cell>
          <cell r="AQ1374">
            <v>-400</v>
          </cell>
          <cell r="AR1374">
            <v>-400</v>
          </cell>
          <cell r="AS1374">
            <v>-400</v>
          </cell>
          <cell r="AV1374">
            <v>-248</v>
          </cell>
          <cell r="AW1374">
            <v>-545</v>
          </cell>
          <cell r="AX1374">
            <v>-940</v>
          </cell>
          <cell r="AY1374">
            <v>-1437</v>
          </cell>
          <cell r="AZ1374">
            <v>-2031</v>
          </cell>
          <cell r="BA1374">
            <v>-2526</v>
          </cell>
          <cell r="BB1374">
            <v>-3022</v>
          </cell>
          <cell r="BC1374">
            <v>-3317</v>
          </cell>
          <cell r="BD1374">
            <v>-3714</v>
          </cell>
          <cell r="BE1374">
            <v>-3714</v>
          </cell>
          <cell r="BF1374">
            <v>-4209</v>
          </cell>
          <cell r="BG1374">
            <v>-4704</v>
          </cell>
          <cell r="BH1374">
            <v>-4952</v>
          </cell>
          <cell r="BI1374">
            <v>-264</v>
          </cell>
          <cell r="BJ1374">
            <v>-581</v>
          </cell>
          <cell r="BK1374">
            <v>-1005</v>
          </cell>
          <cell r="BL1374">
            <v>-1556</v>
          </cell>
          <cell r="BM1374">
            <v>-2191</v>
          </cell>
          <cell r="BN1374">
            <v>-2720</v>
          </cell>
          <cell r="BO1374">
            <v>-3249</v>
          </cell>
          <cell r="BP1374">
            <v>-3565</v>
          </cell>
          <cell r="BQ1374">
            <v>-3989</v>
          </cell>
          <cell r="BR1374">
            <v>-4517</v>
          </cell>
          <cell r="BS1374">
            <v>-5047</v>
          </cell>
          <cell r="BT1374">
            <v>-5289</v>
          </cell>
          <cell r="BU1374">
            <v>-309</v>
          </cell>
          <cell r="BV1374">
            <v>-618</v>
          </cell>
          <cell r="BW1374">
            <v>-927</v>
          </cell>
          <cell r="BX1374">
            <v>-1344.3333333333333</v>
          </cell>
          <cell r="BY1374">
            <v>-1761.6666666666665</v>
          </cell>
          <cell r="BZ1374">
            <v>-2504</v>
          </cell>
          <cell r="CA1374">
            <v>-2912.4444444444443</v>
          </cell>
          <cell r="CB1374">
            <v>-3320.8888888888887</v>
          </cell>
          <cell r="CC1374">
            <v>-3676</v>
          </cell>
          <cell r="CD1374">
            <v>-4082.3333333333335</v>
          </cell>
          <cell r="CE1374">
            <v>-4488.666666666667</v>
          </cell>
          <cell r="CF1374">
            <v>-4876</v>
          </cell>
        </row>
        <row r="1375">
          <cell r="H1375" t="str">
            <v>DY516100090</v>
          </cell>
          <cell r="I1375" t="str">
            <v xml:space="preserve">GP1   </v>
          </cell>
          <cell r="J1375">
            <v>140</v>
          </cell>
          <cell r="K1375">
            <v>168</v>
          </cell>
          <cell r="L1375">
            <v>225</v>
          </cell>
          <cell r="M1375">
            <v>277</v>
          </cell>
          <cell r="N1375">
            <v>336</v>
          </cell>
          <cell r="O1375">
            <v>280</v>
          </cell>
          <cell r="P1375">
            <v>279</v>
          </cell>
          <cell r="Q1375">
            <v>170</v>
          </cell>
          <cell r="R1375">
            <v>223</v>
          </cell>
          <cell r="S1375">
            <v>280</v>
          </cell>
          <cell r="T1375">
            <v>280</v>
          </cell>
          <cell r="U1375">
            <v>140</v>
          </cell>
          <cell r="V1375">
            <v>158</v>
          </cell>
          <cell r="W1375">
            <v>189</v>
          </cell>
          <cell r="X1375">
            <v>251</v>
          </cell>
          <cell r="Y1375">
            <v>330</v>
          </cell>
          <cell r="Z1375">
            <v>378</v>
          </cell>
          <cell r="AA1375">
            <v>315</v>
          </cell>
          <cell r="AB1375">
            <v>315</v>
          </cell>
          <cell r="AC1375">
            <v>190</v>
          </cell>
          <cell r="AD1375">
            <v>251</v>
          </cell>
          <cell r="AE1375">
            <v>316</v>
          </cell>
          <cell r="AF1375">
            <v>314</v>
          </cell>
          <cell r="AG1375">
            <v>145</v>
          </cell>
          <cell r="AH1375">
            <v>213.66666666666666</v>
          </cell>
          <cell r="AI1375">
            <v>213.66666666666666</v>
          </cell>
          <cell r="AJ1375">
            <v>213.66666666666666</v>
          </cell>
          <cell r="AK1375">
            <v>365.33333333333331</v>
          </cell>
          <cell r="AL1375">
            <v>365.33333333333331</v>
          </cell>
          <cell r="AM1375">
            <v>365.33333333333331</v>
          </cell>
          <cell r="AN1375">
            <v>269.33333333333331</v>
          </cell>
          <cell r="AO1375">
            <v>269.33333333333331</v>
          </cell>
          <cell r="AP1375">
            <v>269.33333333333331</v>
          </cell>
          <cell r="AQ1375">
            <v>276.33333333333331</v>
          </cell>
          <cell r="AR1375">
            <v>276.33333333333331</v>
          </cell>
          <cell r="AS1375">
            <v>276.33333333333331</v>
          </cell>
          <cell r="AV1375">
            <v>140</v>
          </cell>
          <cell r="AW1375">
            <v>308</v>
          </cell>
          <cell r="AX1375">
            <v>533</v>
          </cell>
          <cell r="AY1375">
            <v>810</v>
          </cell>
          <cell r="AZ1375">
            <v>1146</v>
          </cell>
          <cell r="BA1375">
            <v>1426</v>
          </cell>
          <cell r="BB1375">
            <v>1705</v>
          </cell>
          <cell r="BC1375">
            <v>1875</v>
          </cell>
          <cell r="BD1375">
            <v>2098</v>
          </cell>
          <cell r="BE1375">
            <v>2098</v>
          </cell>
          <cell r="BF1375">
            <v>2378</v>
          </cell>
          <cell r="BG1375">
            <v>2658</v>
          </cell>
          <cell r="BH1375">
            <v>2798</v>
          </cell>
          <cell r="BI1375">
            <v>158</v>
          </cell>
          <cell r="BJ1375">
            <v>347</v>
          </cell>
          <cell r="BK1375">
            <v>598</v>
          </cell>
          <cell r="BL1375">
            <v>928</v>
          </cell>
          <cell r="BM1375">
            <v>1306</v>
          </cell>
          <cell r="BN1375">
            <v>1621</v>
          </cell>
          <cell r="BO1375">
            <v>1936</v>
          </cell>
          <cell r="BP1375">
            <v>2126</v>
          </cell>
          <cell r="BQ1375">
            <v>2377</v>
          </cell>
          <cell r="BR1375">
            <v>2693</v>
          </cell>
          <cell r="BS1375">
            <v>3007</v>
          </cell>
          <cell r="BT1375">
            <v>3152</v>
          </cell>
          <cell r="BU1375">
            <v>213.66666666666666</v>
          </cell>
          <cell r="BV1375">
            <v>427.33333333333331</v>
          </cell>
          <cell r="BW1375">
            <v>641</v>
          </cell>
          <cell r="BX1375">
            <v>930.5</v>
          </cell>
          <cell r="BY1375">
            <v>1220</v>
          </cell>
          <cell r="BZ1375">
            <v>1737</v>
          </cell>
          <cell r="CA1375">
            <v>2019.7777777777778</v>
          </cell>
          <cell r="CB1375">
            <v>2302.5555555555557</v>
          </cell>
          <cell r="CC1375">
            <v>2545</v>
          </cell>
          <cell r="CD1375">
            <v>2826.1666666666665</v>
          </cell>
          <cell r="CE1375">
            <v>3107.333333333333</v>
          </cell>
          <cell r="CF1375">
            <v>3374</v>
          </cell>
        </row>
        <row r="1376">
          <cell r="H1376" t="str">
            <v>DY516</v>
          </cell>
          <cell r="I1376" t="str">
            <v>GP1 %</v>
          </cell>
          <cell r="J1376">
            <v>0.36082474226804123</v>
          </cell>
          <cell r="K1376">
            <v>0.36129032258064514</v>
          </cell>
          <cell r="L1376">
            <v>0.36290322580645162</v>
          </cell>
          <cell r="M1376">
            <v>0.3578811369509044</v>
          </cell>
          <cell r="N1376">
            <v>0.36129032258064514</v>
          </cell>
          <cell r="O1376">
            <v>0.36129032258064514</v>
          </cell>
          <cell r="P1376">
            <v>0.36</v>
          </cell>
          <cell r="Q1376">
            <v>0.36559139784946237</v>
          </cell>
          <cell r="R1376">
            <v>0.35967741935483871</v>
          </cell>
          <cell r="S1376">
            <v>0.36129032258064514</v>
          </cell>
          <cell r="T1376">
            <v>0.36129032258064514</v>
          </cell>
          <cell r="U1376">
            <v>0.36082474226804123</v>
          </cell>
          <cell r="V1376">
            <v>0.37440758293838861</v>
          </cell>
          <cell r="W1376">
            <v>0.37351778656126483</v>
          </cell>
          <cell r="X1376">
            <v>0.37185185185185188</v>
          </cell>
          <cell r="Y1376">
            <v>0.37457434733257661</v>
          </cell>
          <cell r="Z1376">
            <v>0.37314906219151034</v>
          </cell>
          <cell r="AA1376">
            <v>0.37322274881516587</v>
          </cell>
          <cell r="AB1376">
            <v>0.37322274881516587</v>
          </cell>
          <cell r="AC1376">
            <v>0.37549407114624506</v>
          </cell>
          <cell r="AD1376">
            <v>0.37185185185185188</v>
          </cell>
          <cell r="AE1376">
            <v>0.37440758293838861</v>
          </cell>
          <cell r="AF1376">
            <v>0.37203791469194314</v>
          </cell>
          <cell r="AG1376">
            <v>0.37467700258397935</v>
          </cell>
          <cell r="AH1376">
            <v>0.4088010204081633</v>
          </cell>
          <cell r="AI1376">
            <v>0.4088010204081633</v>
          </cell>
          <cell r="AJ1376">
            <v>0.4088010204081633</v>
          </cell>
          <cell r="AK1376">
            <v>0.40957321386465456</v>
          </cell>
          <cell r="AL1376">
            <v>0.40957321386465456</v>
          </cell>
          <cell r="AM1376">
            <v>0.40957321386465456</v>
          </cell>
          <cell r="AN1376">
            <v>0.40909821572094524</v>
          </cell>
          <cell r="AO1376">
            <v>0.40909821572094524</v>
          </cell>
          <cell r="AP1376">
            <v>0.40909821572094524</v>
          </cell>
          <cell r="AQ1376">
            <v>0.40896969696969698</v>
          </cell>
          <cell r="AR1376">
            <v>0.40896969696969698</v>
          </cell>
          <cell r="AS1376">
            <v>0.40896969696969698</v>
          </cell>
          <cell r="AV1376">
            <v>0.36082474226804123</v>
          </cell>
          <cell r="AW1376">
            <v>0.36107854630715125</v>
          </cell>
          <cell r="AX1376">
            <v>0.36184657162253903</v>
          </cell>
          <cell r="AY1376">
            <v>0.36048064085447262</v>
          </cell>
          <cell r="AZ1376">
            <v>0.3607176581680831</v>
          </cell>
          <cell r="BA1376">
            <v>0.36082995951417002</v>
          </cell>
          <cell r="BB1376">
            <v>0.3606938861857415</v>
          </cell>
          <cell r="BC1376">
            <v>0.36113251155624038</v>
          </cell>
          <cell r="BD1376">
            <v>0.36097728836889192</v>
          </cell>
          <cell r="BE1376">
            <v>0.36097728836889192</v>
          </cell>
          <cell r="BF1376">
            <v>0.36101411871868833</v>
          </cell>
          <cell r="BG1376">
            <v>0.36104319478402608</v>
          </cell>
          <cell r="BH1376">
            <v>0.36103225806451611</v>
          </cell>
          <cell r="BI1376">
            <v>0.37440758293838861</v>
          </cell>
          <cell r="BJ1376">
            <v>0.37392241379310343</v>
          </cell>
          <cell r="BK1376">
            <v>0.37305053025577045</v>
          </cell>
          <cell r="BL1376">
            <v>0.37359098228663445</v>
          </cell>
          <cell r="BM1376">
            <v>0.37346296825850728</v>
          </cell>
          <cell r="BN1376">
            <v>0.37341626353374796</v>
          </cell>
          <cell r="BO1376">
            <v>0.37338476374156221</v>
          </cell>
          <cell r="BP1376">
            <v>0.37357230715164297</v>
          </cell>
          <cell r="BQ1376">
            <v>0.37338988375746152</v>
          </cell>
          <cell r="BR1376">
            <v>0.37350901525658808</v>
          </cell>
          <cell r="BS1376">
            <v>0.37335485473056867</v>
          </cell>
          <cell r="BT1376">
            <v>0.37341547210046205</v>
          </cell>
          <cell r="BU1376">
            <v>0.4088010204081633</v>
          </cell>
          <cell r="BV1376">
            <v>0.4088010204081633</v>
          </cell>
          <cell r="BW1376">
            <v>0.40880102040816324</v>
          </cell>
          <cell r="BX1376">
            <v>0.4090409553813466</v>
          </cell>
          <cell r="BY1376">
            <v>0.40916713247624364</v>
          </cell>
          <cell r="BZ1376">
            <v>0.40957321386465456</v>
          </cell>
          <cell r="CA1376">
            <v>0.40950664564091011</v>
          </cell>
          <cell r="CB1376">
            <v>0.40945644227539463</v>
          </cell>
          <cell r="CC1376">
            <v>0.40909821572094518</v>
          </cell>
          <cell r="CD1376">
            <v>0.40908542616583432</v>
          </cell>
          <cell r="CE1376">
            <v>0.40904215948399564</v>
          </cell>
          <cell r="CF1376">
            <v>0.40896969696969698</v>
          </cell>
        </row>
        <row r="1377">
          <cell r="H1377" t="str">
            <v>DY516100150</v>
          </cell>
          <cell r="I1377" t="str">
            <v>Fixed costs prod.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  <cell r="BJ1377">
            <v>0</v>
          </cell>
          <cell r="BK1377">
            <v>0</v>
          </cell>
          <cell r="BL1377">
            <v>0</v>
          </cell>
          <cell r="BM1377">
            <v>0</v>
          </cell>
          <cell r="BN1377">
            <v>0</v>
          </cell>
          <cell r="BO1377">
            <v>0</v>
          </cell>
          <cell r="BP1377">
            <v>0</v>
          </cell>
          <cell r="BQ1377">
            <v>0</v>
          </cell>
          <cell r="BR1377">
            <v>0</v>
          </cell>
          <cell r="BS1377">
            <v>0</v>
          </cell>
          <cell r="BT1377">
            <v>0</v>
          </cell>
          <cell r="BU1377">
            <v>0</v>
          </cell>
          <cell r="BV1377">
            <v>0</v>
          </cell>
          <cell r="BW1377">
            <v>0</v>
          </cell>
          <cell r="BX1377">
            <v>0</v>
          </cell>
          <cell r="BY1377">
            <v>0</v>
          </cell>
          <cell r="BZ1377">
            <v>0</v>
          </cell>
          <cell r="CA1377">
            <v>0</v>
          </cell>
          <cell r="CB1377">
            <v>0</v>
          </cell>
          <cell r="CC1377">
            <v>0</v>
          </cell>
          <cell r="CD1377">
            <v>0</v>
          </cell>
          <cell r="CE1377">
            <v>0</v>
          </cell>
          <cell r="CF1377">
            <v>0</v>
          </cell>
        </row>
        <row r="1378">
          <cell r="H1378" t="str">
            <v>DY516100180</v>
          </cell>
          <cell r="I1378" t="str">
            <v xml:space="preserve">GP2  </v>
          </cell>
          <cell r="J1378">
            <v>140</v>
          </cell>
          <cell r="K1378">
            <v>168</v>
          </cell>
          <cell r="L1378">
            <v>225</v>
          </cell>
          <cell r="M1378">
            <v>277</v>
          </cell>
          <cell r="N1378">
            <v>336</v>
          </cell>
          <cell r="O1378">
            <v>280</v>
          </cell>
          <cell r="P1378">
            <v>279</v>
          </cell>
          <cell r="Q1378">
            <v>170</v>
          </cell>
          <cell r="R1378">
            <v>223</v>
          </cell>
          <cell r="S1378">
            <v>280</v>
          </cell>
          <cell r="T1378">
            <v>280</v>
          </cell>
          <cell r="U1378">
            <v>140</v>
          </cell>
          <cell r="V1378">
            <v>158</v>
          </cell>
          <cell r="W1378">
            <v>189</v>
          </cell>
          <cell r="X1378">
            <v>251</v>
          </cell>
          <cell r="Y1378">
            <v>330</v>
          </cell>
          <cell r="Z1378">
            <v>378</v>
          </cell>
          <cell r="AA1378">
            <v>315</v>
          </cell>
          <cell r="AB1378">
            <v>315</v>
          </cell>
          <cell r="AC1378">
            <v>190</v>
          </cell>
          <cell r="AD1378">
            <v>251</v>
          </cell>
          <cell r="AE1378">
            <v>316</v>
          </cell>
          <cell r="AF1378">
            <v>314</v>
          </cell>
          <cell r="AG1378">
            <v>145</v>
          </cell>
          <cell r="AH1378">
            <v>213.66666666666666</v>
          </cell>
          <cell r="AI1378">
            <v>213.66666666666666</v>
          </cell>
          <cell r="AJ1378">
            <v>213.66666666666666</v>
          </cell>
          <cell r="AK1378">
            <v>365.33333333333331</v>
          </cell>
          <cell r="AL1378">
            <v>365.33333333333331</v>
          </cell>
          <cell r="AM1378">
            <v>365.33333333333331</v>
          </cell>
          <cell r="AN1378">
            <v>269.33333333333331</v>
          </cell>
          <cell r="AO1378">
            <v>269.33333333333331</v>
          </cell>
          <cell r="AP1378">
            <v>269.33333333333331</v>
          </cell>
          <cell r="AQ1378">
            <v>276.33333333333331</v>
          </cell>
          <cell r="AR1378">
            <v>276.33333333333331</v>
          </cell>
          <cell r="AS1378">
            <v>276.33333333333331</v>
          </cell>
          <cell r="AV1378">
            <v>140</v>
          </cell>
          <cell r="AW1378">
            <v>308</v>
          </cell>
          <cell r="AX1378">
            <v>533</v>
          </cell>
          <cell r="AY1378">
            <v>810</v>
          </cell>
          <cell r="AZ1378">
            <v>1146</v>
          </cell>
          <cell r="BA1378">
            <v>1426</v>
          </cell>
          <cell r="BB1378">
            <v>1705</v>
          </cell>
          <cell r="BC1378">
            <v>1875</v>
          </cell>
          <cell r="BD1378">
            <v>2098</v>
          </cell>
          <cell r="BE1378">
            <v>2098</v>
          </cell>
          <cell r="BF1378">
            <v>2378</v>
          </cell>
          <cell r="BG1378">
            <v>2658</v>
          </cell>
          <cell r="BH1378">
            <v>2798</v>
          </cell>
          <cell r="BI1378">
            <v>158</v>
          </cell>
          <cell r="BJ1378">
            <v>347</v>
          </cell>
          <cell r="BK1378">
            <v>598</v>
          </cell>
          <cell r="BL1378">
            <v>928</v>
          </cell>
          <cell r="BM1378">
            <v>1306</v>
          </cell>
          <cell r="BN1378">
            <v>1621</v>
          </cell>
          <cell r="BO1378">
            <v>1936</v>
          </cell>
          <cell r="BP1378">
            <v>2126</v>
          </cell>
          <cell r="BQ1378">
            <v>2377</v>
          </cell>
          <cell r="BR1378">
            <v>2693</v>
          </cell>
          <cell r="BS1378">
            <v>3007</v>
          </cell>
          <cell r="BT1378">
            <v>3152</v>
          </cell>
          <cell r="BU1378">
            <v>213.66666666666666</v>
          </cell>
          <cell r="BV1378">
            <v>427.33333333333331</v>
          </cell>
          <cell r="BW1378">
            <v>641</v>
          </cell>
          <cell r="BX1378">
            <v>930.5</v>
          </cell>
          <cell r="BY1378">
            <v>1220</v>
          </cell>
          <cell r="BZ1378">
            <v>1737</v>
          </cell>
          <cell r="CA1378">
            <v>2019.7777777777778</v>
          </cell>
          <cell r="CB1378">
            <v>2302.5555555555557</v>
          </cell>
          <cell r="CC1378">
            <v>2545</v>
          </cell>
          <cell r="CD1378">
            <v>2826.1666666666665</v>
          </cell>
          <cell r="CE1378">
            <v>3107.333333333333</v>
          </cell>
          <cell r="CF1378">
            <v>3374</v>
          </cell>
        </row>
        <row r="1379">
          <cell r="H1379" t="str">
            <v>DY516</v>
          </cell>
          <cell r="I1379" t="str">
            <v>GP2 %</v>
          </cell>
          <cell r="J1379">
            <v>0.36082474226804123</v>
          </cell>
          <cell r="K1379">
            <v>0.36129032258064514</v>
          </cell>
          <cell r="L1379">
            <v>0.36290322580645162</v>
          </cell>
          <cell r="M1379">
            <v>0.3578811369509044</v>
          </cell>
          <cell r="N1379">
            <v>0.36129032258064514</v>
          </cell>
          <cell r="O1379">
            <v>0.36129032258064514</v>
          </cell>
          <cell r="P1379">
            <v>0.36</v>
          </cell>
          <cell r="Q1379">
            <v>0.36559139784946237</v>
          </cell>
          <cell r="R1379">
            <v>0.35967741935483871</v>
          </cell>
          <cell r="S1379">
            <v>0.36129032258064514</v>
          </cell>
          <cell r="T1379">
            <v>0.36129032258064514</v>
          </cell>
          <cell r="U1379">
            <v>0.36082474226804123</v>
          </cell>
          <cell r="V1379">
            <v>0.37440758293838861</v>
          </cell>
          <cell r="W1379">
            <v>0.37351778656126483</v>
          </cell>
          <cell r="X1379">
            <v>0.37185185185185188</v>
          </cell>
          <cell r="Y1379">
            <v>0.37457434733257661</v>
          </cell>
          <cell r="Z1379">
            <v>0.37314906219151034</v>
          </cell>
          <cell r="AA1379">
            <v>0.37322274881516587</v>
          </cell>
          <cell r="AB1379">
            <v>0.37322274881516587</v>
          </cell>
          <cell r="AC1379">
            <v>0.37549407114624506</v>
          </cell>
          <cell r="AD1379">
            <v>0.37185185185185188</v>
          </cell>
          <cell r="AE1379">
            <v>0.37440758293838861</v>
          </cell>
          <cell r="AF1379">
            <v>0.37203791469194314</v>
          </cell>
          <cell r="AG1379">
            <v>0.37467700258397935</v>
          </cell>
          <cell r="AH1379">
            <v>0.4088010204081633</v>
          </cell>
          <cell r="AI1379">
            <v>0.4088010204081633</v>
          </cell>
          <cell r="AJ1379">
            <v>0.4088010204081633</v>
          </cell>
          <cell r="AK1379">
            <v>0.40957321386465456</v>
          </cell>
          <cell r="AL1379">
            <v>0.40957321386465456</v>
          </cell>
          <cell r="AM1379">
            <v>0.40957321386465456</v>
          </cell>
          <cell r="AN1379">
            <v>0.40909821572094524</v>
          </cell>
          <cell r="AO1379">
            <v>0.40909821572094524</v>
          </cell>
          <cell r="AP1379">
            <v>0.40909821572094524</v>
          </cell>
          <cell r="AQ1379">
            <v>0.40896969696969698</v>
          </cell>
          <cell r="AR1379">
            <v>0.40896969696969698</v>
          </cell>
          <cell r="AS1379">
            <v>0.40896969696969698</v>
          </cell>
          <cell r="AV1379">
            <v>0.36082474226804123</v>
          </cell>
          <cell r="AW1379">
            <v>0.36107854630715125</v>
          </cell>
          <cell r="AX1379">
            <v>0.36184657162253903</v>
          </cell>
          <cell r="AY1379">
            <v>0.36048064085447262</v>
          </cell>
          <cell r="AZ1379">
            <v>0.3607176581680831</v>
          </cell>
          <cell r="BA1379">
            <v>0.36082995951417002</v>
          </cell>
          <cell r="BB1379">
            <v>0.3606938861857415</v>
          </cell>
          <cell r="BC1379">
            <v>0.36113251155624038</v>
          </cell>
          <cell r="BD1379">
            <v>0.36097728836889192</v>
          </cell>
          <cell r="BE1379">
            <v>0.36097728836889192</v>
          </cell>
          <cell r="BF1379">
            <v>0.36101411871868833</v>
          </cell>
          <cell r="BG1379">
            <v>0.36104319478402608</v>
          </cell>
          <cell r="BH1379">
            <v>0.36103225806451611</v>
          </cell>
          <cell r="BI1379">
            <v>0.37440758293838861</v>
          </cell>
          <cell r="BJ1379">
            <v>0.37392241379310343</v>
          </cell>
          <cell r="BK1379">
            <v>0.37305053025577045</v>
          </cell>
          <cell r="BL1379">
            <v>0.37359098228663445</v>
          </cell>
          <cell r="BM1379">
            <v>0.37346296825850728</v>
          </cell>
          <cell r="BN1379">
            <v>0.37341626353374796</v>
          </cell>
          <cell r="BO1379">
            <v>0.37338476374156221</v>
          </cell>
          <cell r="BP1379">
            <v>0.37357230715164297</v>
          </cell>
          <cell r="BQ1379">
            <v>0.37338988375746152</v>
          </cell>
          <cell r="BR1379">
            <v>0.37350901525658808</v>
          </cell>
          <cell r="BS1379">
            <v>0.37335485473056867</v>
          </cell>
          <cell r="BT1379">
            <v>0.37341547210046205</v>
          </cell>
          <cell r="BU1379">
            <v>0.4088010204081633</v>
          </cell>
          <cell r="BV1379">
            <v>0.4088010204081633</v>
          </cell>
          <cell r="BW1379">
            <v>0.40880102040816324</v>
          </cell>
          <cell r="BX1379">
            <v>0.4090409553813466</v>
          </cell>
          <cell r="BY1379">
            <v>0.40916713247624364</v>
          </cell>
          <cell r="BZ1379">
            <v>0.40957321386465456</v>
          </cell>
          <cell r="CA1379">
            <v>0.40950664564091011</v>
          </cell>
          <cell r="CB1379">
            <v>0.40945644227539463</v>
          </cell>
          <cell r="CC1379">
            <v>0.40909821572094518</v>
          </cell>
          <cell r="CD1379">
            <v>0.40908542616583432</v>
          </cell>
          <cell r="CE1379">
            <v>0.40904215948399564</v>
          </cell>
          <cell r="CF1379">
            <v>0.40896969696969698</v>
          </cell>
        </row>
        <row r="1380">
          <cell r="H1380" t="str">
            <v>DY516100250</v>
          </cell>
          <cell r="I1380" t="str">
            <v>Marketing &amp; sales exp.</v>
          </cell>
          <cell r="J1380">
            <v>-50</v>
          </cell>
          <cell r="K1380">
            <v>-51</v>
          </cell>
          <cell r="L1380">
            <v>-50</v>
          </cell>
          <cell r="M1380">
            <v>-50</v>
          </cell>
          <cell r="N1380">
            <v>-50</v>
          </cell>
          <cell r="O1380">
            <v>-51</v>
          </cell>
          <cell r="P1380">
            <v>-50</v>
          </cell>
          <cell r="Q1380">
            <v>-50</v>
          </cell>
          <cell r="R1380">
            <v>-50</v>
          </cell>
          <cell r="S1380">
            <v>-51</v>
          </cell>
          <cell r="T1380">
            <v>-50</v>
          </cell>
          <cell r="U1380">
            <v>-50</v>
          </cell>
          <cell r="V1380">
            <v>-54</v>
          </cell>
          <cell r="W1380">
            <v>-55</v>
          </cell>
          <cell r="X1380">
            <v>-54</v>
          </cell>
          <cell r="Y1380">
            <v>-55</v>
          </cell>
          <cell r="Z1380">
            <v>-54</v>
          </cell>
          <cell r="AA1380">
            <v>-55</v>
          </cell>
          <cell r="AB1380">
            <v>-54</v>
          </cell>
          <cell r="AC1380">
            <v>-54</v>
          </cell>
          <cell r="AD1380">
            <v>-55</v>
          </cell>
          <cell r="AE1380">
            <v>-54</v>
          </cell>
          <cell r="AF1380">
            <v>-55</v>
          </cell>
          <cell r="AG1380">
            <v>-54</v>
          </cell>
          <cell r="AH1380">
            <v>-59</v>
          </cell>
          <cell r="AI1380">
            <v>-59</v>
          </cell>
          <cell r="AJ1380">
            <v>-59</v>
          </cell>
          <cell r="AK1380">
            <v>-59.333333333333336</v>
          </cell>
          <cell r="AL1380">
            <v>-59.333333333333336</v>
          </cell>
          <cell r="AM1380">
            <v>-59.333333333333336</v>
          </cell>
          <cell r="AN1380">
            <v>-59</v>
          </cell>
          <cell r="AO1380">
            <v>-59</v>
          </cell>
          <cell r="AP1380">
            <v>-59</v>
          </cell>
          <cell r="AQ1380">
            <v>-59</v>
          </cell>
          <cell r="AR1380">
            <v>-59</v>
          </cell>
          <cell r="AS1380">
            <v>-59</v>
          </cell>
          <cell r="AV1380">
            <v>-50</v>
          </cell>
          <cell r="AW1380">
            <v>-101</v>
          </cell>
          <cell r="AX1380">
            <v>-151</v>
          </cell>
          <cell r="AY1380">
            <v>-201</v>
          </cell>
          <cell r="AZ1380">
            <v>-251</v>
          </cell>
          <cell r="BA1380">
            <v>-302</v>
          </cell>
          <cell r="BB1380">
            <v>-352</v>
          </cell>
          <cell r="BC1380">
            <v>-402</v>
          </cell>
          <cell r="BD1380">
            <v>-452</v>
          </cell>
          <cell r="BE1380">
            <v>-452</v>
          </cell>
          <cell r="BF1380">
            <v>-503</v>
          </cell>
          <cell r="BG1380">
            <v>-553</v>
          </cell>
          <cell r="BH1380">
            <v>-603</v>
          </cell>
          <cell r="BI1380">
            <v>-54</v>
          </cell>
          <cell r="BJ1380">
            <v>-109</v>
          </cell>
          <cell r="BK1380">
            <v>-163</v>
          </cell>
          <cell r="BL1380">
            <v>-218</v>
          </cell>
          <cell r="BM1380">
            <v>-272</v>
          </cell>
          <cell r="BN1380">
            <v>-327</v>
          </cell>
          <cell r="BO1380">
            <v>-381</v>
          </cell>
          <cell r="BP1380">
            <v>-435</v>
          </cell>
          <cell r="BQ1380">
            <v>-490</v>
          </cell>
          <cell r="BR1380">
            <v>-544</v>
          </cell>
          <cell r="BS1380">
            <v>-599</v>
          </cell>
          <cell r="BT1380">
            <v>-653</v>
          </cell>
          <cell r="BU1380">
            <v>-59</v>
          </cell>
          <cell r="BV1380">
            <v>-118</v>
          </cell>
          <cell r="BW1380">
            <v>-177</v>
          </cell>
          <cell r="BX1380">
            <v>-236.16666666666666</v>
          </cell>
          <cell r="BY1380">
            <v>-295.33333333333331</v>
          </cell>
          <cell r="BZ1380">
            <v>-355</v>
          </cell>
          <cell r="CA1380">
            <v>-414.11111111111109</v>
          </cell>
          <cell r="CB1380">
            <v>-473.22222222222217</v>
          </cell>
          <cell r="CC1380">
            <v>-532</v>
          </cell>
          <cell r="CD1380">
            <v>-591.08333333333337</v>
          </cell>
          <cell r="CE1380">
            <v>-650.16666666666674</v>
          </cell>
          <cell r="CF1380">
            <v>-709</v>
          </cell>
        </row>
        <row r="1381">
          <cell r="H1381" t="str">
            <v>DY516100260</v>
          </cell>
          <cell r="I1381" t="str">
            <v>R&amp;D expenses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0</v>
          </cell>
          <cell r="BD1381">
            <v>0</v>
          </cell>
          <cell r="BE1381">
            <v>0</v>
          </cell>
          <cell r="BF1381">
            <v>0</v>
          </cell>
          <cell r="BG1381">
            <v>0</v>
          </cell>
          <cell r="BH1381">
            <v>0</v>
          </cell>
          <cell r="BI1381">
            <v>0</v>
          </cell>
          <cell r="BJ1381">
            <v>0</v>
          </cell>
          <cell r="BK1381">
            <v>0</v>
          </cell>
          <cell r="BL1381">
            <v>0</v>
          </cell>
          <cell r="BM1381">
            <v>0</v>
          </cell>
          <cell r="BN1381">
            <v>0</v>
          </cell>
          <cell r="BO1381">
            <v>0</v>
          </cell>
          <cell r="BP1381">
            <v>0</v>
          </cell>
          <cell r="BQ1381">
            <v>0</v>
          </cell>
          <cell r="BR1381">
            <v>0</v>
          </cell>
          <cell r="BS1381">
            <v>0</v>
          </cell>
          <cell r="BT1381">
            <v>0</v>
          </cell>
          <cell r="BU1381">
            <v>0</v>
          </cell>
          <cell r="BV1381">
            <v>0</v>
          </cell>
          <cell r="BW1381">
            <v>0</v>
          </cell>
          <cell r="BX1381">
            <v>0</v>
          </cell>
          <cell r="BY1381">
            <v>0</v>
          </cell>
          <cell r="BZ1381">
            <v>0</v>
          </cell>
          <cell r="CA1381">
            <v>0</v>
          </cell>
          <cell r="CB1381">
            <v>0</v>
          </cell>
          <cell r="CC1381">
            <v>0</v>
          </cell>
          <cell r="CD1381">
            <v>0</v>
          </cell>
          <cell r="CE1381">
            <v>0</v>
          </cell>
          <cell r="CF1381">
            <v>0</v>
          </cell>
        </row>
        <row r="1382">
          <cell r="H1382" t="str">
            <v>DY516100270</v>
          </cell>
          <cell r="I1382" t="str">
            <v>Adm expenses</v>
          </cell>
          <cell r="J1382">
            <v>-20</v>
          </cell>
          <cell r="K1382">
            <v>-20</v>
          </cell>
          <cell r="L1382">
            <v>-21</v>
          </cell>
          <cell r="M1382">
            <v>-20</v>
          </cell>
          <cell r="N1382">
            <v>-20</v>
          </cell>
          <cell r="O1382">
            <v>-20</v>
          </cell>
          <cell r="P1382">
            <v>-20</v>
          </cell>
          <cell r="Q1382">
            <v>-20</v>
          </cell>
          <cell r="R1382">
            <v>-21</v>
          </cell>
          <cell r="S1382">
            <v>-20</v>
          </cell>
          <cell r="T1382">
            <v>-20</v>
          </cell>
          <cell r="U1382">
            <v>-20</v>
          </cell>
          <cell r="V1382">
            <v>-20</v>
          </cell>
          <cell r="W1382">
            <v>-21</v>
          </cell>
          <cell r="X1382">
            <v>-20</v>
          </cell>
          <cell r="Y1382">
            <v>-21</v>
          </cell>
          <cell r="Z1382">
            <v>-20</v>
          </cell>
          <cell r="AA1382">
            <v>-21</v>
          </cell>
          <cell r="AB1382">
            <v>-20</v>
          </cell>
          <cell r="AC1382">
            <v>-20</v>
          </cell>
          <cell r="AD1382">
            <v>-21</v>
          </cell>
          <cell r="AE1382">
            <v>-20</v>
          </cell>
          <cell r="AF1382">
            <v>-21</v>
          </cell>
          <cell r="AG1382">
            <v>-20</v>
          </cell>
          <cell r="AH1382">
            <v>0</v>
          </cell>
          <cell r="AI1382">
            <v>0</v>
          </cell>
          <cell r="AJ1382">
            <v>0</v>
          </cell>
          <cell r="AK1382">
            <v>-19.666666666666668</v>
          </cell>
          <cell r="AL1382">
            <v>-19.666666666666668</v>
          </cell>
          <cell r="AM1382">
            <v>-19.666666666666668</v>
          </cell>
          <cell r="AN1382">
            <v>-19.333333333333332</v>
          </cell>
          <cell r="AO1382">
            <v>-19.333333333333332</v>
          </cell>
          <cell r="AP1382">
            <v>-19.333333333333332</v>
          </cell>
          <cell r="AQ1382">
            <v>-19.666666666666668</v>
          </cell>
          <cell r="AR1382">
            <v>-19.666666666666668</v>
          </cell>
          <cell r="AS1382">
            <v>-19.666666666666668</v>
          </cell>
          <cell r="AV1382">
            <v>-20</v>
          </cell>
          <cell r="AW1382">
            <v>-40</v>
          </cell>
          <cell r="AX1382">
            <v>-61</v>
          </cell>
          <cell r="AY1382">
            <v>-81</v>
          </cell>
          <cell r="AZ1382">
            <v>-101</v>
          </cell>
          <cell r="BA1382">
            <v>-121</v>
          </cell>
          <cell r="BB1382">
            <v>-141</v>
          </cell>
          <cell r="BC1382">
            <v>-161</v>
          </cell>
          <cell r="BD1382">
            <v>-182</v>
          </cell>
          <cell r="BE1382">
            <v>-182</v>
          </cell>
          <cell r="BF1382">
            <v>-202</v>
          </cell>
          <cell r="BG1382">
            <v>-222</v>
          </cell>
          <cell r="BH1382">
            <v>-242</v>
          </cell>
          <cell r="BI1382">
            <v>-20</v>
          </cell>
          <cell r="BJ1382">
            <v>-41</v>
          </cell>
          <cell r="BK1382">
            <v>-61</v>
          </cell>
          <cell r="BL1382">
            <v>-82</v>
          </cell>
          <cell r="BM1382">
            <v>-102</v>
          </cell>
          <cell r="BN1382">
            <v>-123</v>
          </cell>
          <cell r="BO1382">
            <v>-143</v>
          </cell>
          <cell r="BP1382">
            <v>-163</v>
          </cell>
          <cell r="BQ1382">
            <v>-184</v>
          </cell>
          <cell r="BR1382">
            <v>-204</v>
          </cell>
          <cell r="BS1382">
            <v>-225</v>
          </cell>
          <cell r="BT1382">
            <v>-245</v>
          </cell>
          <cell r="BU1382">
            <v>-19.666666666666668</v>
          </cell>
          <cell r="BV1382">
            <v>-39.333333333333336</v>
          </cell>
          <cell r="BW1382">
            <v>-59</v>
          </cell>
          <cell r="BX1382">
            <v>-78.666666666666671</v>
          </cell>
          <cell r="BY1382">
            <v>-98.333333333333343</v>
          </cell>
          <cell r="BZ1382">
            <v>-118</v>
          </cell>
          <cell r="CA1382">
            <v>-137.55555555555554</v>
          </cell>
          <cell r="CB1382">
            <v>-157.11111111111109</v>
          </cell>
          <cell r="CC1382">
            <v>-176</v>
          </cell>
          <cell r="CD1382">
            <v>-195.58333333333334</v>
          </cell>
          <cell r="CE1382">
            <v>-215.16666666666669</v>
          </cell>
          <cell r="CF1382">
            <v>-235</v>
          </cell>
        </row>
        <row r="1383">
          <cell r="H1383" t="str">
            <v>DY516</v>
          </cell>
          <cell r="I1383" t="str">
            <v>SG&amp;A, tot</v>
          </cell>
          <cell r="J1383">
            <v>-70</v>
          </cell>
          <cell r="K1383">
            <v>-71</v>
          </cell>
          <cell r="L1383">
            <v>-71</v>
          </cell>
          <cell r="M1383">
            <v>-70</v>
          </cell>
          <cell r="N1383">
            <v>-70</v>
          </cell>
          <cell r="O1383">
            <v>-71</v>
          </cell>
          <cell r="P1383">
            <v>-70</v>
          </cell>
          <cell r="Q1383">
            <v>-70</v>
          </cell>
          <cell r="R1383">
            <v>-71</v>
          </cell>
          <cell r="S1383">
            <v>-71</v>
          </cell>
          <cell r="T1383">
            <v>-70</v>
          </cell>
          <cell r="U1383">
            <v>-70</v>
          </cell>
          <cell r="V1383">
            <v>-74</v>
          </cell>
          <cell r="W1383">
            <v>-76</v>
          </cell>
          <cell r="X1383">
            <v>-74</v>
          </cell>
          <cell r="Y1383">
            <v>-76</v>
          </cell>
          <cell r="Z1383">
            <v>-74</v>
          </cell>
          <cell r="AA1383">
            <v>-76</v>
          </cell>
          <cell r="AB1383">
            <v>-74</v>
          </cell>
          <cell r="AC1383">
            <v>-74</v>
          </cell>
          <cell r="AD1383">
            <v>-76</v>
          </cell>
          <cell r="AE1383">
            <v>-74</v>
          </cell>
          <cell r="AF1383">
            <v>-76</v>
          </cell>
          <cell r="AG1383">
            <v>-74</v>
          </cell>
          <cell r="AH1383">
            <v>-78.666666666666671</v>
          </cell>
          <cell r="AI1383">
            <v>-78.666666666666671</v>
          </cell>
          <cell r="AJ1383">
            <v>-78.666666666666671</v>
          </cell>
          <cell r="AK1383">
            <v>-79</v>
          </cell>
          <cell r="AL1383">
            <v>-79</v>
          </cell>
          <cell r="AM1383">
            <v>-79</v>
          </cell>
          <cell r="AN1383">
            <v>-78.333333333333329</v>
          </cell>
          <cell r="AO1383">
            <v>-78.333333333333329</v>
          </cell>
          <cell r="AP1383">
            <v>-78.333333333333329</v>
          </cell>
          <cell r="AQ1383">
            <v>-78.666666666666671</v>
          </cell>
          <cell r="AR1383">
            <v>-78.666666666666671</v>
          </cell>
          <cell r="AS1383">
            <v>-78.666666666666671</v>
          </cell>
          <cell r="AV1383">
            <v>-70</v>
          </cell>
          <cell r="AW1383">
            <v>-141</v>
          </cell>
          <cell r="AX1383">
            <v>-212</v>
          </cell>
          <cell r="AY1383">
            <v>-282</v>
          </cell>
          <cell r="AZ1383">
            <v>-352</v>
          </cell>
          <cell r="BA1383">
            <v>-423</v>
          </cell>
          <cell r="BB1383">
            <v>-493</v>
          </cell>
          <cell r="BC1383">
            <v>-563</v>
          </cell>
          <cell r="BD1383">
            <v>-634</v>
          </cell>
          <cell r="BE1383">
            <v>-634</v>
          </cell>
          <cell r="BF1383">
            <v>-705</v>
          </cell>
          <cell r="BG1383">
            <v>-775</v>
          </cell>
          <cell r="BH1383">
            <v>-845</v>
          </cell>
          <cell r="BI1383">
            <v>-74</v>
          </cell>
          <cell r="BJ1383">
            <v>-150</v>
          </cell>
          <cell r="BK1383">
            <v>-224</v>
          </cell>
          <cell r="BL1383">
            <v>-300</v>
          </cell>
          <cell r="BM1383">
            <v>-374</v>
          </cell>
          <cell r="BN1383">
            <v>-450</v>
          </cell>
          <cell r="BO1383">
            <v>-524</v>
          </cell>
          <cell r="BP1383">
            <v>-598</v>
          </cell>
          <cell r="BQ1383">
            <v>-674</v>
          </cell>
          <cell r="BR1383">
            <v>-748</v>
          </cell>
          <cell r="BS1383">
            <v>-824</v>
          </cell>
          <cell r="BT1383">
            <v>-898</v>
          </cell>
          <cell r="BU1383">
            <v>-78.666666666666671</v>
          </cell>
          <cell r="BV1383">
            <v>-157.33333333333334</v>
          </cell>
          <cell r="BW1383">
            <v>-236</v>
          </cell>
          <cell r="BX1383">
            <v>-314.83333333333331</v>
          </cell>
          <cell r="BY1383">
            <v>-393.66666666666663</v>
          </cell>
          <cell r="BZ1383">
            <v>-473</v>
          </cell>
          <cell r="CA1383">
            <v>-551.66666666666663</v>
          </cell>
          <cell r="CB1383">
            <v>-630.33333333333326</v>
          </cell>
          <cell r="CC1383">
            <v>-708</v>
          </cell>
          <cell r="CD1383">
            <v>-786.66666666666674</v>
          </cell>
          <cell r="CE1383">
            <v>-865.33333333333337</v>
          </cell>
          <cell r="CF1383">
            <v>-944</v>
          </cell>
        </row>
        <row r="1384">
          <cell r="H1384" t="str">
            <v>DY516</v>
          </cell>
          <cell r="I1384" t="str">
            <v>SG&amp;A %</v>
          </cell>
          <cell r="J1384">
            <v>0.18041237113402062</v>
          </cell>
          <cell r="K1384">
            <v>0.15268817204301074</v>
          </cell>
          <cell r="L1384">
            <v>0.11451612903225807</v>
          </cell>
          <cell r="M1384">
            <v>9.0439276485788117E-2</v>
          </cell>
          <cell r="N1384">
            <v>7.5268817204301078E-2</v>
          </cell>
          <cell r="O1384">
            <v>9.1612903225806452E-2</v>
          </cell>
          <cell r="P1384">
            <v>9.0322580645161285E-2</v>
          </cell>
          <cell r="Q1384">
            <v>0.15053763440860216</v>
          </cell>
          <cell r="R1384">
            <v>0.11451612903225807</v>
          </cell>
          <cell r="S1384">
            <v>9.1612903225806452E-2</v>
          </cell>
          <cell r="T1384">
            <v>9.0322580645161285E-2</v>
          </cell>
          <cell r="U1384">
            <v>0.18041237113402062</v>
          </cell>
          <cell r="V1384">
            <v>0.17535545023696683</v>
          </cell>
          <cell r="W1384">
            <v>0.15019762845849802</v>
          </cell>
          <cell r="X1384">
            <v>0.10962962962962963</v>
          </cell>
          <cell r="Y1384">
            <v>8.6265607264472188E-2</v>
          </cell>
          <cell r="Z1384">
            <v>7.3050345508390915E-2</v>
          </cell>
          <cell r="AA1384">
            <v>9.004739336492891E-2</v>
          </cell>
          <cell r="AB1384">
            <v>8.7677725118483416E-2</v>
          </cell>
          <cell r="AC1384">
            <v>0.14624505928853754</v>
          </cell>
          <cell r="AD1384">
            <v>0.11259259259259259</v>
          </cell>
          <cell r="AE1384">
            <v>8.7677725118483416E-2</v>
          </cell>
          <cell r="AF1384">
            <v>9.004739336492891E-2</v>
          </cell>
          <cell r="AG1384">
            <v>0.19121447028423771</v>
          </cell>
          <cell r="AH1384">
            <v>0.15051020408163268</v>
          </cell>
          <cell r="AI1384">
            <v>0.15051020408163268</v>
          </cell>
          <cell r="AJ1384">
            <v>0.15051020408163268</v>
          </cell>
          <cell r="AK1384">
            <v>0.11153029945767506</v>
          </cell>
          <cell r="AL1384">
            <v>0.11153029945767506</v>
          </cell>
          <cell r="AM1384">
            <v>0.11153029945767506</v>
          </cell>
          <cell r="AN1384">
            <v>0.11380806944221188</v>
          </cell>
          <cell r="AO1384">
            <v>0.11380806944221188</v>
          </cell>
          <cell r="AP1384">
            <v>0.11380806944221188</v>
          </cell>
          <cell r="AQ1384">
            <v>0.11442424242424243</v>
          </cell>
          <cell r="AR1384">
            <v>0.11442424242424243</v>
          </cell>
          <cell r="AS1384">
            <v>0.11442424242424243</v>
          </cell>
          <cell r="AV1384">
            <v>0.18041237113402062</v>
          </cell>
          <cell r="AW1384">
            <v>0.16529894490035171</v>
          </cell>
          <cell r="AX1384">
            <v>0.14392396469789545</v>
          </cell>
          <cell r="AY1384">
            <v>0.12550066755674233</v>
          </cell>
          <cell r="AZ1384">
            <v>0.1107963487566887</v>
          </cell>
          <cell r="BA1384">
            <v>0.10703441295546559</v>
          </cell>
          <cell r="BB1384">
            <v>0.10429447852760736</v>
          </cell>
          <cell r="BC1384">
            <v>0.10843605546995377</v>
          </cell>
          <cell r="BD1384">
            <v>0.10908465244322092</v>
          </cell>
          <cell r="BE1384">
            <v>0.10908465244322092</v>
          </cell>
          <cell r="BF1384">
            <v>0.10702899650827387</v>
          </cell>
          <cell r="BG1384">
            <v>0.10527030698179843</v>
          </cell>
          <cell r="BH1384">
            <v>0.10903225806451614</v>
          </cell>
          <cell r="BI1384">
            <v>0.17535545023696683</v>
          </cell>
          <cell r="BJ1384">
            <v>0.16163793103448276</v>
          </cell>
          <cell r="BK1384">
            <v>0.13973799126637554</v>
          </cell>
          <cell r="BL1384">
            <v>0.12077294685990338</v>
          </cell>
          <cell r="BM1384">
            <v>0.10694881326851587</v>
          </cell>
          <cell r="BN1384">
            <v>0.10366275051831375</v>
          </cell>
          <cell r="BO1384">
            <v>0.10106075216972035</v>
          </cell>
          <cell r="BP1384">
            <v>0.10507819363907925</v>
          </cell>
          <cell r="BQ1384">
            <v>0.10587496072887213</v>
          </cell>
          <cell r="BR1384">
            <v>0.10374479889042997</v>
          </cell>
          <cell r="BS1384">
            <v>0.10230941147256022</v>
          </cell>
          <cell r="BT1384">
            <v>0.10638549934841843</v>
          </cell>
          <cell r="BU1384">
            <v>0.15051020408163268</v>
          </cell>
          <cell r="BV1384">
            <v>0.15051020408163268</v>
          </cell>
          <cell r="BW1384">
            <v>0.15051020408163265</v>
          </cell>
          <cell r="BX1384">
            <v>0.13839841746648104</v>
          </cell>
          <cell r="BY1384">
            <v>0.13202906651760757</v>
          </cell>
          <cell r="BZ1384">
            <v>0.11153029945767508</v>
          </cell>
          <cell r="CA1384">
            <v>0.11184951565667942</v>
          </cell>
          <cell r="CB1384">
            <v>0.11209025705874213</v>
          </cell>
          <cell r="CC1384">
            <v>0.11380806944221186</v>
          </cell>
          <cell r="CD1384">
            <v>0.11386938795203977</v>
          </cell>
          <cell r="CE1384">
            <v>0.11407682663403877</v>
          </cell>
          <cell r="CF1384">
            <v>0.11442424242424243</v>
          </cell>
        </row>
        <row r="1385">
          <cell r="H1385" t="str">
            <v>DY516100350</v>
          </cell>
          <cell r="I1385" t="str">
            <v>Other inc/exp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  <cell r="BG1385">
            <v>0</v>
          </cell>
          <cell r="BH1385">
            <v>0</v>
          </cell>
          <cell r="BI1385">
            <v>0</v>
          </cell>
          <cell r="BJ1385">
            <v>0</v>
          </cell>
          <cell r="BK1385">
            <v>0</v>
          </cell>
          <cell r="BL1385">
            <v>0</v>
          </cell>
          <cell r="BM1385">
            <v>0</v>
          </cell>
          <cell r="BN1385">
            <v>0</v>
          </cell>
          <cell r="BO1385">
            <v>0</v>
          </cell>
          <cell r="BP1385">
            <v>0</v>
          </cell>
          <cell r="BQ1385">
            <v>0</v>
          </cell>
          <cell r="BR1385">
            <v>0</v>
          </cell>
          <cell r="BS1385">
            <v>0</v>
          </cell>
          <cell r="BT1385">
            <v>0</v>
          </cell>
          <cell r="BU1385">
            <v>0</v>
          </cell>
          <cell r="BV1385">
            <v>0</v>
          </cell>
          <cell r="BW1385">
            <v>0</v>
          </cell>
          <cell r="BX1385">
            <v>0</v>
          </cell>
          <cell r="BY1385">
            <v>0</v>
          </cell>
          <cell r="BZ1385">
            <v>0</v>
          </cell>
          <cell r="CA1385">
            <v>0</v>
          </cell>
          <cell r="CB1385">
            <v>0</v>
          </cell>
          <cell r="CC1385">
            <v>0</v>
          </cell>
          <cell r="CD1385">
            <v>0</v>
          </cell>
          <cell r="CE1385">
            <v>0</v>
          </cell>
          <cell r="CF1385">
            <v>0</v>
          </cell>
        </row>
        <row r="1386">
          <cell r="H1386" t="str">
            <v>DY516100361</v>
          </cell>
          <cell r="I1386" t="str">
            <v>EBITA</v>
          </cell>
          <cell r="J1386">
            <v>70</v>
          </cell>
          <cell r="K1386">
            <v>97</v>
          </cell>
          <cell r="L1386">
            <v>154</v>
          </cell>
          <cell r="M1386">
            <v>207</v>
          </cell>
          <cell r="N1386">
            <v>266</v>
          </cell>
          <cell r="O1386">
            <v>209</v>
          </cell>
          <cell r="P1386">
            <v>209</v>
          </cell>
          <cell r="Q1386">
            <v>100</v>
          </cell>
          <cell r="R1386">
            <v>152</v>
          </cell>
          <cell r="S1386">
            <v>209</v>
          </cell>
          <cell r="T1386">
            <v>210</v>
          </cell>
          <cell r="U1386">
            <v>70</v>
          </cell>
          <cell r="V1386">
            <v>84</v>
          </cell>
          <cell r="W1386">
            <v>113</v>
          </cell>
          <cell r="X1386">
            <v>177</v>
          </cell>
          <cell r="Y1386">
            <v>254</v>
          </cell>
          <cell r="Z1386">
            <v>304</v>
          </cell>
          <cell r="AA1386">
            <v>239</v>
          </cell>
          <cell r="AB1386">
            <v>241</v>
          </cell>
          <cell r="AC1386">
            <v>116</v>
          </cell>
          <cell r="AD1386">
            <v>175</v>
          </cell>
          <cell r="AE1386">
            <v>242</v>
          </cell>
          <cell r="AF1386">
            <v>238</v>
          </cell>
          <cell r="AG1386">
            <v>71</v>
          </cell>
          <cell r="AH1386">
            <v>135</v>
          </cell>
          <cell r="AI1386">
            <v>135</v>
          </cell>
          <cell r="AJ1386">
            <v>135</v>
          </cell>
          <cell r="AK1386">
            <v>286.33333333333331</v>
          </cell>
          <cell r="AL1386">
            <v>286.33333333333331</v>
          </cell>
          <cell r="AM1386">
            <v>286.33333333333331</v>
          </cell>
          <cell r="AN1386">
            <v>191</v>
          </cell>
          <cell r="AO1386">
            <v>191</v>
          </cell>
          <cell r="AP1386">
            <v>191</v>
          </cell>
          <cell r="AQ1386">
            <v>197.66666666666666</v>
          </cell>
          <cell r="AR1386">
            <v>197.66666666666666</v>
          </cell>
          <cell r="AS1386">
            <v>197.66666666666666</v>
          </cell>
          <cell r="AV1386">
            <v>70</v>
          </cell>
          <cell r="AW1386">
            <v>167</v>
          </cell>
          <cell r="AX1386">
            <v>321</v>
          </cell>
          <cell r="AY1386">
            <v>528</v>
          </cell>
          <cell r="AZ1386">
            <v>794</v>
          </cell>
          <cell r="BA1386">
            <v>1003</v>
          </cell>
          <cell r="BB1386">
            <v>1212</v>
          </cell>
          <cell r="BC1386">
            <v>1312</v>
          </cell>
          <cell r="BD1386">
            <v>1464</v>
          </cell>
          <cell r="BE1386">
            <v>1464</v>
          </cell>
          <cell r="BF1386">
            <v>1673</v>
          </cell>
          <cell r="BG1386">
            <v>1883</v>
          </cell>
          <cell r="BH1386">
            <v>1953</v>
          </cell>
          <cell r="BI1386">
            <v>84</v>
          </cell>
          <cell r="BJ1386">
            <v>197</v>
          </cell>
          <cell r="BK1386">
            <v>374</v>
          </cell>
          <cell r="BL1386">
            <v>628</v>
          </cell>
          <cell r="BM1386">
            <v>932</v>
          </cell>
          <cell r="BN1386">
            <v>1171</v>
          </cell>
          <cell r="BO1386">
            <v>1412</v>
          </cell>
          <cell r="BP1386">
            <v>1528</v>
          </cell>
          <cell r="BQ1386">
            <v>1703</v>
          </cell>
          <cell r="BR1386">
            <v>1945</v>
          </cell>
          <cell r="BS1386">
            <v>2183</v>
          </cell>
          <cell r="BT1386">
            <v>2254</v>
          </cell>
          <cell r="BU1386">
            <v>135</v>
          </cell>
          <cell r="BV1386">
            <v>270</v>
          </cell>
          <cell r="BW1386">
            <v>405</v>
          </cell>
          <cell r="BX1386">
            <v>615.66666666666674</v>
          </cell>
          <cell r="BY1386">
            <v>826.33333333333337</v>
          </cell>
          <cell r="BZ1386">
            <v>1264</v>
          </cell>
          <cell r="CA1386">
            <v>1468.1111111111113</v>
          </cell>
          <cell r="CB1386">
            <v>1672.2222222222224</v>
          </cell>
          <cell r="CC1386">
            <v>1837</v>
          </cell>
          <cell r="CD1386">
            <v>2039.5</v>
          </cell>
          <cell r="CE1386">
            <v>2242</v>
          </cell>
          <cell r="CF1386">
            <v>2430</v>
          </cell>
        </row>
        <row r="1387">
          <cell r="H1387" t="str">
            <v>DY516</v>
          </cell>
          <cell r="I1387" t="str">
            <v>EBITA %</v>
          </cell>
          <cell r="J1387">
            <v>0.18041237113402062</v>
          </cell>
          <cell r="K1387">
            <v>0.2086021505376344</v>
          </cell>
          <cell r="L1387">
            <v>0.24838709677419354</v>
          </cell>
          <cell r="M1387">
            <v>0.26744186046511625</v>
          </cell>
          <cell r="N1387">
            <v>0.28602150537634408</v>
          </cell>
          <cell r="O1387">
            <v>0.26967741935483869</v>
          </cell>
          <cell r="P1387">
            <v>0.26967741935483869</v>
          </cell>
          <cell r="Q1387">
            <v>0.21505376344086022</v>
          </cell>
          <cell r="R1387">
            <v>0.24516129032258063</v>
          </cell>
          <cell r="S1387">
            <v>0.26967741935483869</v>
          </cell>
          <cell r="T1387">
            <v>0.2709677419354839</v>
          </cell>
          <cell r="U1387">
            <v>0.18041237113402062</v>
          </cell>
          <cell r="V1387">
            <v>0.1990521327014218</v>
          </cell>
          <cell r="W1387">
            <v>0.22332015810276679</v>
          </cell>
          <cell r="X1387">
            <v>0.26222222222222225</v>
          </cell>
          <cell r="Y1387">
            <v>0.28830874006810442</v>
          </cell>
          <cell r="Z1387">
            <v>0.30009871668311944</v>
          </cell>
          <cell r="AA1387">
            <v>0.28317535545023698</v>
          </cell>
          <cell r="AB1387">
            <v>0.28554502369668244</v>
          </cell>
          <cell r="AC1387">
            <v>0.22924901185770752</v>
          </cell>
          <cell r="AD1387">
            <v>0.25925925925925924</v>
          </cell>
          <cell r="AE1387">
            <v>0.28672985781990523</v>
          </cell>
          <cell r="AF1387">
            <v>0.28199052132701424</v>
          </cell>
          <cell r="AG1387">
            <v>0.1834625322997416</v>
          </cell>
          <cell r="AH1387">
            <v>0.25829081632653061</v>
          </cell>
          <cell r="AI1387">
            <v>0.25829081632653061</v>
          </cell>
          <cell r="AJ1387">
            <v>0.25829081632653061</v>
          </cell>
          <cell r="AK1387">
            <v>0.29804291440697944</v>
          </cell>
          <cell r="AL1387">
            <v>0.29804291440697944</v>
          </cell>
          <cell r="AM1387">
            <v>0.29804291440697944</v>
          </cell>
          <cell r="AN1387">
            <v>0.29529014627873335</v>
          </cell>
          <cell r="AO1387">
            <v>0.29529014627873335</v>
          </cell>
          <cell r="AP1387">
            <v>0.29529014627873335</v>
          </cell>
          <cell r="AQ1387">
            <v>0.29454545454545455</v>
          </cell>
          <cell r="AR1387">
            <v>0.29454545454545455</v>
          </cell>
          <cell r="AS1387">
            <v>0.29454545454545455</v>
          </cell>
          <cell r="AV1387">
            <v>0.18041237113402062</v>
          </cell>
          <cell r="AW1387">
            <v>0.19577960140679954</v>
          </cell>
          <cell r="AX1387">
            <v>0.21792260692464357</v>
          </cell>
          <cell r="AY1387">
            <v>0.23497997329773029</v>
          </cell>
          <cell r="AZ1387">
            <v>0.2499213094113944</v>
          </cell>
          <cell r="BA1387">
            <v>0.25379554655870445</v>
          </cell>
          <cell r="BB1387">
            <v>0.25639940765813413</v>
          </cell>
          <cell r="BC1387">
            <v>0.2526964560862866</v>
          </cell>
          <cell r="BD1387">
            <v>0.25189263592567102</v>
          </cell>
          <cell r="BE1387">
            <v>0.25189263592567102</v>
          </cell>
          <cell r="BF1387">
            <v>0.25398512221041447</v>
          </cell>
          <cell r="BG1387">
            <v>0.25577288780222768</v>
          </cell>
          <cell r="BH1387">
            <v>0.252</v>
          </cell>
          <cell r="BI1387">
            <v>0.1990521327014218</v>
          </cell>
          <cell r="BJ1387">
            <v>0.21228448275862069</v>
          </cell>
          <cell r="BK1387">
            <v>0.23331253898939489</v>
          </cell>
          <cell r="BL1387">
            <v>0.25281803542673109</v>
          </cell>
          <cell r="BM1387">
            <v>0.26651415498999143</v>
          </cell>
          <cell r="BN1387">
            <v>0.26975351301543421</v>
          </cell>
          <cell r="BO1387">
            <v>0.27232401157184183</v>
          </cell>
          <cell r="BP1387">
            <v>0.26849411351256369</v>
          </cell>
          <cell r="BQ1387">
            <v>0.26751492302858937</v>
          </cell>
          <cell r="BR1387">
            <v>0.2697642163661581</v>
          </cell>
          <cell r="BS1387">
            <v>0.27104544325800844</v>
          </cell>
          <cell r="BT1387">
            <v>0.2670299727520436</v>
          </cell>
          <cell r="BU1387">
            <v>0.25829081632653061</v>
          </cell>
          <cell r="BV1387">
            <v>0.25829081632653061</v>
          </cell>
          <cell r="BW1387">
            <v>0.25829081632653061</v>
          </cell>
          <cell r="BX1387">
            <v>0.27064253791486559</v>
          </cell>
          <cell r="BY1387">
            <v>0.2771380659586361</v>
          </cell>
          <cell r="BZ1387">
            <v>0.2980429144069795</v>
          </cell>
          <cell r="CA1387">
            <v>0.29765712998423072</v>
          </cell>
          <cell r="CB1387">
            <v>0.29736618521665248</v>
          </cell>
          <cell r="CC1387">
            <v>0.29529014627873335</v>
          </cell>
          <cell r="CD1387">
            <v>0.29521603821379455</v>
          </cell>
          <cell r="CE1387">
            <v>0.29496533284995685</v>
          </cell>
          <cell r="CF1387">
            <v>0.29454545454545455</v>
          </cell>
        </row>
        <row r="1388">
          <cell r="H1388" t="str">
            <v>DY516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CE1388">
            <v>0</v>
          </cell>
        </row>
        <row r="1389">
          <cell r="H1389" t="str">
            <v>DY516</v>
          </cell>
          <cell r="I1389" t="str">
            <v>Local currency</v>
          </cell>
          <cell r="J1389" t="str">
            <v>Change Previous Month</v>
          </cell>
          <cell r="K1389" t="str">
            <v>Change Previous Month</v>
          </cell>
          <cell r="L1389" t="str">
            <v>Change Previous Month</v>
          </cell>
          <cell r="M1389" t="str">
            <v>Change Previous Month</v>
          </cell>
          <cell r="N1389" t="str">
            <v>Change Previous Month</v>
          </cell>
          <cell r="O1389" t="str">
            <v>Change Previous Month</v>
          </cell>
          <cell r="P1389" t="str">
            <v>Change Previous Month</v>
          </cell>
          <cell r="Q1389" t="str">
            <v>Change Previous Month</v>
          </cell>
          <cell r="R1389" t="str">
            <v>Change Previous Month</v>
          </cell>
          <cell r="S1389" t="str">
            <v>Change Previous Month</v>
          </cell>
          <cell r="T1389" t="str">
            <v>Change Previous Month</v>
          </cell>
          <cell r="U1389" t="str">
            <v>Change Previous Month</v>
          </cell>
          <cell r="V1389" t="str">
            <v>Change Previous Month</v>
          </cell>
          <cell r="W1389" t="str">
            <v>Change Previous Month</v>
          </cell>
          <cell r="X1389" t="str">
            <v>Change Previous Month</v>
          </cell>
          <cell r="Y1389" t="str">
            <v>Change Previous Month</v>
          </cell>
          <cell r="Z1389" t="str">
            <v>Change Previous Month</v>
          </cell>
          <cell r="AA1389" t="str">
            <v>Change Previous Month</v>
          </cell>
          <cell r="AB1389" t="str">
            <v>Change Previous Month</v>
          </cell>
          <cell r="AC1389" t="str">
            <v>Change Previous Month</v>
          </cell>
          <cell r="AD1389" t="str">
            <v>Change Previous Month</v>
          </cell>
          <cell r="AE1389" t="str">
            <v>Change Previous Month</v>
          </cell>
          <cell r="AF1389" t="str">
            <v>Change Previous Month</v>
          </cell>
          <cell r="AG1389" t="str">
            <v>Change Previous Month</v>
          </cell>
          <cell r="AH1389" t="str">
            <v>Change Previous Month</v>
          </cell>
          <cell r="AI1389" t="str">
            <v>Change Previous Month</v>
          </cell>
          <cell r="AJ1389" t="str">
            <v>Change Previous Month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V1389" t="str">
            <v>Closing Balance</v>
          </cell>
          <cell r="CE1389">
            <v>0</v>
          </cell>
        </row>
        <row r="1390">
          <cell r="H1390" t="str">
            <v>DY516</v>
          </cell>
          <cell r="J1390" t="str">
            <v>AC</v>
          </cell>
          <cell r="K1390" t="str">
            <v>AC</v>
          </cell>
          <cell r="L1390" t="str">
            <v>AC</v>
          </cell>
          <cell r="M1390" t="str">
            <v>AC</v>
          </cell>
          <cell r="N1390" t="str">
            <v>AC</v>
          </cell>
          <cell r="O1390" t="str">
            <v>AC</v>
          </cell>
          <cell r="P1390" t="str">
            <v>AC</v>
          </cell>
          <cell r="Q1390" t="str">
            <v>AC</v>
          </cell>
          <cell r="R1390" t="str">
            <v>AC</v>
          </cell>
          <cell r="S1390" t="str">
            <v>AC</v>
          </cell>
          <cell r="T1390" t="str">
            <v>AC</v>
          </cell>
          <cell r="U1390" t="str">
            <v>AC</v>
          </cell>
          <cell r="V1390" t="str">
            <v>AC</v>
          </cell>
          <cell r="W1390" t="str">
            <v>AC</v>
          </cell>
          <cell r="X1390" t="str">
            <v>AC</v>
          </cell>
          <cell r="Y1390" t="str">
            <v>AC</v>
          </cell>
          <cell r="Z1390" t="str">
            <v>AC</v>
          </cell>
          <cell r="AA1390" t="str">
            <v>AC</v>
          </cell>
          <cell r="AB1390" t="str">
            <v>AC</v>
          </cell>
          <cell r="AC1390" t="str">
            <v>AC</v>
          </cell>
          <cell r="AD1390" t="str">
            <v>AC</v>
          </cell>
          <cell r="AE1390" t="str">
            <v>AC</v>
          </cell>
          <cell r="AF1390" t="str">
            <v>AC</v>
          </cell>
          <cell r="AG1390" t="str">
            <v>AC</v>
          </cell>
          <cell r="AH1390" t="str">
            <v>AC</v>
          </cell>
          <cell r="AI1390" t="str">
            <v>AC</v>
          </cell>
          <cell r="AJ1390" t="str">
            <v>AC</v>
          </cell>
          <cell r="AK1390" t="str">
            <v>AC</v>
          </cell>
          <cell r="AL1390" t="str">
            <v>AC</v>
          </cell>
          <cell r="AM1390" t="str">
            <v>AC</v>
          </cell>
          <cell r="AN1390" t="str">
            <v>AC</v>
          </cell>
          <cell r="AO1390" t="str">
            <v>AC</v>
          </cell>
          <cell r="AP1390" t="str">
            <v>AC</v>
          </cell>
          <cell r="AQ1390" t="str">
            <v>AC</v>
          </cell>
          <cell r="AR1390" t="str">
            <v>AC</v>
          </cell>
          <cell r="AS1390" t="str">
            <v>AC</v>
          </cell>
          <cell r="AV1390" t="str">
            <v>AC</v>
          </cell>
          <cell r="AW1390" t="str">
            <v>AC</v>
          </cell>
          <cell r="AX1390" t="str">
            <v>AC</v>
          </cell>
          <cell r="AY1390" t="str">
            <v>AC</v>
          </cell>
          <cell r="AZ1390" t="str">
            <v>AC</v>
          </cell>
          <cell r="BA1390" t="str">
            <v>AC</v>
          </cell>
          <cell r="BB1390" t="str">
            <v>AC</v>
          </cell>
          <cell r="BC1390" t="str">
            <v>AC</v>
          </cell>
          <cell r="BD1390" t="str">
            <v>AC</v>
          </cell>
          <cell r="BE1390" t="str">
            <v>AC</v>
          </cell>
          <cell r="BF1390" t="str">
            <v>AC</v>
          </cell>
          <cell r="BG1390" t="str">
            <v>AC</v>
          </cell>
          <cell r="BH1390" t="str">
            <v>AC</v>
          </cell>
          <cell r="BI1390" t="str">
            <v>AC</v>
          </cell>
          <cell r="BJ1390" t="str">
            <v>AC</v>
          </cell>
          <cell r="BK1390" t="str">
            <v>AC</v>
          </cell>
          <cell r="BL1390" t="str">
            <v>AC</v>
          </cell>
          <cell r="BM1390" t="str">
            <v>AC</v>
          </cell>
          <cell r="BN1390" t="str">
            <v>AC</v>
          </cell>
          <cell r="BO1390" t="str">
            <v>AC</v>
          </cell>
          <cell r="BP1390" t="str">
            <v>AC</v>
          </cell>
          <cell r="BQ1390" t="str">
            <v>AC</v>
          </cell>
          <cell r="BR1390" t="str">
            <v>AC</v>
          </cell>
          <cell r="BS1390" t="str">
            <v>AC</v>
          </cell>
          <cell r="BT1390" t="str">
            <v>AC</v>
          </cell>
          <cell r="BU1390" t="str">
            <v>AC</v>
          </cell>
          <cell r="BV1390" t="str">
            <v>AC</v>
          </cell>
          <cell r="BW1390" t="str">
            <v>AC</v>
          </cell>
          <cell r="BX1390" t="str">
            <v>AC</v>
          </cell>
          <cell r="BY1390" t="str">
            <v>AC</v>
          </cell>
          <cell r="BZ1390" t="str">
            <v>AC</v>
          </cell>
          <cell r="CA1390" t="str">
            <v>AC</v>
          </cell>
          <cell r="CB1390" t="str">
            <v>AC</v>
          </cell>
          <cell r="CC1390" t="str">
            <v>AC</v>
          </cell>
          <cell r="CD1390" t="str">
            <v>AC</v>
          </cell>
          <cell r="CE1390" t="str">
            <v>AC</v>
          </cell>
          <cell r="CF1390" t="str">
            <v>AC</v>
          </cell>
        </row>
        <row r="1391">
          <cell r="H1391" t="str">
            <v>DY516200265</v>
          </cell>
          <cell r="I1391" t="str">
            <v>Inventories total</v>
          </cell>
          <cell r="J1391">
            <v>650</v>
          </cell>
          <cell r="K1391">
            <v>25</v>
          </cell>
          <cell r="L1391">
            <v>25</v>
          </cell>
          <cell r="M1391">
            <v>250</v>
          </cell>
          <cell r="N1391">
            <v>-50</v>
          </cell>
          <cell r="O1391">
            <v>0</v>
          </cell>
          <cell r="P1391">
            <v>0</v>
          </cell>
          <cell r="Q1391">
            <v>-50</v>
          </cell>
          <cell r="R1391">
            <v>0</v>
          </cell>
          <cell r="S1391">
            <v>0</v>
          </cell>
          <cell r="T1391">
            <v>-50</v>
          </cell>
          <cell r="U1391">
            <v>-150</v>
          </cell>
          <cell r="V1391">
            <v>650</v>
          </cell>
          <cell r="W1391">
            <v>25</v>
          </cell>
          <cell r="X1391">
            <v>25</v>
          </cell>
          <cell r="Y1391">
            <v>250</v>
          </cell>
          <cell r="Z1391">
            <v>-50</v>
          </cell>
          <cell r="AA1391">
            <v>0</v>
          </cell>
          <cell r="AB1391">
            <v>0</v>
          </cell>
          <cell r="AC1391">
            <v>-50</v>
          </cell>
          <cell r="AD1391">
            <v>0</v>
          </cell>
          <cell r="AE1391">
            <v>0</v>
          </cell>
          <cell r="AF1391">
            <v>-50</v>
          </cell>
          <cell r="AG1391">
            <v>-150</v>
          </cell>
          <cell r="AH1391">
            <v>700</v>
          </cell>
          <cell r="AI1391">
            <v>700</v>
          </cell>
          <cell r="AJ1391">
            <v>700</v>
          </cell>
          <cell r="AK1391">
            <v>66.666666666666671</v>
          </cell>
          <cell r="AL1391">
            <v>66.666666666666671</v>
          </cell>
          <cell r="AM1391">
            <v>66.666666666666671</v>
          </cell>
          <cell r="AN1391">
            <v>-16.666666666666668</v>
          </cell>
          <cell r="AO1391">
            <v>-16.666666666666668</v>
          </cell>
          <cell r="AP1391">
            <v>-16.666666666666668</v>
          </cell>
          <cell r="AQ1391">
            <v>-66.666666666666671</v>
          </cell>
          <cell r="AR1391">
            <v>-66.666666666666671</v>
          </cell>
          <cell r="AS1391">
            <v>-66.666666666666671</v>
          </cell>
          <cell r="AV1391">
            <v>650</v>
          </cell>
          <cell r="AW1391">
            <v>675</v>
          </cell>
          <cell r="AX1391">
            <v>700</v>
          </cell>
          <cell r="AY1391">
            <v>950</v>
          </cell>
          <cell r="AZ1391">
            <v>900</v>
          </cell>
          <cell r="BA1391">
            <v>900</v>
          </cell>
          <cell r="BB1391">
            <v>900</v>
          </cell>
          <cell r="BC1391">
            <v>850</v>
          </cell>
          <cell r="BD1391">
            <v>850</v>
          </cell>
          <cell r="BE1391">
            <v>850</v>
          </cell>
          <cell r="BF1391">
            <v>850</v>
          </cell>
          <cell r="BG1391">
            <v>800</v>
          </cell>
          <cell r="BH1391">
            <v>650</v>
          </cell>
          <cell r="BI1391">
            <v>650</v>
          </cell>
          <cell r="BJ1391">
            <v>675</v>
          </cell>
          <cell r="BK1391">
            <v>700</v>
          </cell>
          <cell r="BL1391">
            <v>950</v>
          </cell>
          <cell r="BM1391">
            <v>900</v>
          </cell>
          <cell r="BN1391">
            <v>900</v>
          </cell>
          <cell r="BO1391">
            <v>900</v>
          </cell>
          <cell r="BP1391">
            <v>850</v>
          </cell>
          <cell r="BQ1391">
            <v>850</v>
          </cell>
          <cell r="BR1391">
            <v>850</v>
          </cell>
          <cell r="BS1391">
            <v>800</v>
          </cell>
          <cell r="BT1391">
            <v>650</v>
          </cell>
          <cell r="BU1391">
            <v>700</v>
          </cell>
          <cell r="BV1391">
            <v>700</v>
          </cell>
          <cell r="BW1391">
            <v>700</v>
          </cell>
          <cell r="BX1391">
            <v>900</v>
          </cell>
          <cell r="BY1391">
            <v>900</v>
          </cell>
          <cell r="BZ1391">
            <v>900</v>
          </cell>
          <cell r="CA1391">
            <v>850</v>
          </cell>
          <cell r="CB1391">
            <v>850</v>
          </cell>
          <cell r="CC1391">
            <v>850</v>
          </cell>
          <cell r="CD1391">
            <v>650</v>
          </cell>
          <cell r="CE1391">
            <v>704.16666666666663</v>
          </cell>
          <cell r="CF1391">
            <v>650</v>
          </cell>
        </row>
        <row r="1392">
          <cell r="H1392" t="str">
            <v>DY516000030</v>
          </cell>
          <cell r="I1392" t="str">
            <v>Order backlog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0</v>
          </cell>
          <cell r="BJ1392">
            <v>0</v>
          </cell>
          <cell r="BK1392">
            <v>0</v>
          </cell>
          <cell r="BL1392">
            <v>0</v>
          </cell>
          <cell r="BM1392">
            <v>0</v>
          </cell>
          <cell r="BN1392">
            <v>0</v>
          </cell>
          <cell r="BO1392">
            <v>0</v>
          </cell>
          <cell r="BP1392">
            <v>0</v>
          </cell>
          <cell r="BQ1392">
            <v>0</v>
          </cell>
          <cell r="BR1392">
            <v>0</v>
          </cell>
          <cell r="BS1392">
            <v>0</v>
          </cell>
          <cell r="BT1392">
            <v>0</v>
          </cell>
          <cell r="BU1392">
            <v>0</v>
          </cell>
          <cell r="BV1392">
            <v>0</v>
          </cell>
          <cell r="BW1392">
            <v>0</v>
          </cell>
          <cell r="BX1392">
            <v>0</v>
          </cell>
          <cell r="BY1392">
            <v>0</v>
          </cell>
          <cell r="BZ1392">
            <v>0</v>
          </cell>
          <cell r="CA1392">
            <v>0</v>
          </cell>
          <cell r="CB1392">
            <v>0</v>
          </cell>
          <cell r="CC1392">
            <v>0</v>
          </cell>
          <cell r="CD1392">
            <v>0</v>
          </cell>
          <cell r="CE1392">
            <v>0</v>
          </cell>
          <cell r="CF1392">
            <v>0</v>
          </cell>
        </row>
        <row r="1393">
          <cell r="H1393" t="str">
            <v>DY516000040</v>
          </cell>
          <cell r="I1393" t="str">
            <v>Orders received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0</v>
          </cell>
          <cell r="BJ1393">
            <v>0</v>
          </cell>
          <cell r="BK1393">
            <v>0</v>
          </cell>
          <cell r="BL1393">
            <v>0</v>
          </cell>
          <cell r="BM1393">
            <v>0</v>
          </cell>
          <cell r="BN1393">
            <v>0</v>
          </cell>
          <cell r="BO1393">
            <v>0</v>
          </cell>
          <cell r="BP1393">
            <v>0</v>
          </cell>
          <cell r="BQ1393">
            <v>0</v>
          </cell>
          <cell r="BR1393">
            <v>0</v>
          </cell>
          <cell r="BS1393">
            <v>0</v>
          </cell>
          <cell r="BT1393">
            <v>0</v>
          </cell>
          <cell r="BU1393">
            <v>0</v>
          </cell>
          <cell r="BV1393">
            <v>0</v>
          </cell>
          <cell r="BW1393">
            <v>0</v>
          </cell>
          <cell r="BX1393">
            <v>0</v>
          </cell>
          <cell r="BY1393">
            <v>0</v>
          </cell>
          <cell r="BZ1393">
            <v>0</v>
          </cell>
          <cell r="CA1393">
            <v>0</v>
          </cell>
          <cell r="CB1393">
            <v>0</v>
          </cell>
          <cell r="CC1393">
            <v>0</v>
          </cell>
          <cell r="CD1393">
            <v>0</v>
          </cell>
          <cell r="CE1393">
            <v>0</v>
          </cell>
          <cell r="CF1393">
            <v>0</v>
          </cell>
        </row>
        <row r="1394">
          <cell r="H1394" t="str">
            <v>DY516100030</v>
          </cell>
          <cell r="I1394" t="str">
            <v>Net sales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0</v>
          </cell>
          <cell r="BD1394">
            <v>0</v>
          </cell>
          <cell r="BE1394">
            <v>0</v>
          </cell>
          <cell r="BF1394">
            <v>0</v>
          </cell>
          <cell r="BG1394">
            <v>0</v>
          </cell>
          <cell r="BH1394">
            <v>0</v>
          </cell>
          <cell r="BI1394">
            <v>0</v>
          </cell>
          <cell r="BJ1394">
            <v>0</v>
          </cell>
          <cell r="BK1394">
            <v>0</v>
          </cell>
          <cell r="BL1394">
            <v>0</v>
          </cell>
          <cell r="BM1394">
            <v>0</v>
          </cell>
          <cell r="BN1394">
            <v>0</v>
          </cell>
          <cell r="BO1394">
            <v>0</v>
          </cell>
          <cell r="BP1394">
            <v>0</v>
          </cell>
          <cell r="BQ1394">
            <v>0</v>
          </cell>
          <cell r="BR1394">
            <v>0</v>
          </cell>
          <cell r="BS1394">
            <v>0</v>
          </cell>
          <cell r="BT1394">
            <v>0</v>
          </cell>
          <cell r="BU1394">
            <v>0</v>
          </cell>
          <cell r="BV1394">
            <v>0</v>
          </cell>
          <cell r="BW1394">
            <v>0</v>
          </cell>
          <cell r="BX1394">
            <v>0</v>
          </cell>
          <cell r="BY1394">
            <v>0</v>
          </cell>
          <cell r="BZ1394">
            <v>0</v>
          </cell>
          <cell r="CA1394">
            <v>0</v>
          </cell>
          <cell r="CB1394">
            <v>0</v>
          </cell>
          <cell r="CC1394">
            <v>0</v>
          </cell>
          <cell r="CD1394">
            <v>0</v>
          </cell>
          <cell r="CE1394">
            <v>0</v>
          </cell>
          <cell r="CF1394">
            <v>0</v>
          </cell>
        </row>
        <row r="1395">
          <cell r="H1395" t="str">
            <v>DY516100060</v>
          </cell>
          <cell r="I1395" t="str">
            <v>COGS1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0</v>
          </cell>
          <cell r="BD1395">
            <v>0</v>
          </cell>
          <cell r="BE1395">
            <v>0</v>
          </cell>
          <cell r="BF1395">
            <v>0</v>
          </cell>
          <cell r="BG1395">
            <v>0</v>
          </cell>
          <cell r="BH1395">
            <v>0</v>
          </cell>
          <cell r="BI1395">
            <v>0</v>
          </cell>
          <cell r="BJ1395">
            <v>0</v>
          </cell>
          <cell r="BK1395">
            <v>0</v>
          </cell>
          <cell r="BL1395">
            <v>0</v>
          </cell>
          <cell r="BM1395">
            <v>0</v>
          </cell>
          <cell r="BN1395">
            <v>0</v>
          </cell>
          <cell r="BO1395">
            <v>0</v>
          </cell>
          <cell r="BP1395">
            <v>0</v>
          </cell>
          <cell r="BQ1395">
            <v>0</v>
          </cell>
          <cell r="BR1395">
            <v>0</v>
          </cell>
          <cell r="BS1395">
            <v>0</v>
          </cell>
          <cell r="BT1395">
            <v>0</v>
          </cell>
          <cell r="BU1395">
            <v>0</v>
          </cell>
          <cell r="BV1395">
            <v>0</v>
          </cell>
          <cell r="BW1395">
            <v>0</v>
          </cell>
          <cell r="BX1395">
            <v>0</v>
          </cell>
          <cell r="BY1395">
            <v>0</v>
          </cell>
          <cell r="BZ1395">
            <v>0</v>
          </cell>
          <cell r="CA1395">
            <v>0</v>
          </cell>
          <cell r="CB1395">
            <v>0</v>
          </cell>
          <cell r="CC1395">
            <v>0</v>
          </cell>
          <cell r="CD1395">
            <v>0</v>
          </cell>
          <cell r="CE1395">
            <v>0</v>
          </cell>
          <cell r="CF1395">
            <v>0</v>
          </cell>
        </row>
        <row r="1396">
          <cell r="H1396" t="str">
            <v>DY516100090</v>
          </cell>
          <cell r="I1396" t="str">
            <v xml:space="preserve">GP1   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  <cell r="BD1396">
            <v>0</v>
          </cell>
          <cell r="BE1396">
            <v>0</v>
          </cell>
          <cell r="BF1396">
            <v>0</v>
          </cell>
          <cell r="BG1396">
            <v>0</v>
          </cell>
          <cell r="BH1396">
            <v>0</v>
          </cell>
          <cell r="BI1396">
            <v>0</v>
          </cell>
          <cell r="BJ1396">
            <v>0</v>
          </cell>
          <cell r="BK1396">
            <v>0</v>
          </cell>
          <cell r="BL1396">
            <v>0</v>
          </cell>
          <cell r="BM1396">
            <v>0</v>
          </cell>
          <cell r="BN1396">
            <v>0</v>
          </cell>
          <cell r="BO1396">
            <v>0</v>
          </cell>
          <cell r="BP1396">
            <v>0</v>
          </cell>
          <cell r="BQ1396">
            <v>0</v>
          </cell>
          <cell r="BR1396">
            <v>0</v>
          </cell>
          <cell r="BS1396">
            <v>0</v>
          </cell>
          <cell r="BT1396">
            <v>0</v>
          </cell>
          <cell r="BU1396">
            <v>0</v>
          </cell>
          <cell r="BV1396">
            <v>0</v>
          </cell>
          <cell r="BW1396">
            <v>0</v>
          </cell>
          <cell r="BX1396">
            <v>0</v>
          </cell>
          <cell r="BY1396">
            <v>0</v>
          </cell>
          <cell r="BZ1396">
            <v>0</v>
          </cell>
          <cell r="CA1396">
            <v>0</v>
          </cell>
          <cell r="CB1396">
            <v>0</v>
          </cell>
          <cell r="CC1396">
            <v>0</v>
          </cell>
          <cell r="CD1396">
            <v>0</v>
          </cell>
          <cell r="CE1396">
            <v>0</v>
          </cell>
          <cell r="CF1396">
            <v>0</v>
          </cell>
        </row>
        <row r="1397">
          <cell r="H1397" t="str">
            <v>DY516</v>
          </cell>
          <cell r="I1397" t="str">
            <v>GP1 %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0</v>
          </cell>
          <cell r="BJ1397">
            <v>0</v>
          </cell>
          <cell r="BK1397">
            <v>0</v>
          </cell>
          <cell r="BL1397">
            <v>0</v>
          </cell>
          <cell r="BM1397">
            <v>0</v>
          </cell>
          <cell r="BN1397">
            <v>0</v>
          </cell>
          <cell r="BO1397">
            <v>0</v>
          </cell>
          <cell r="BP1397">
            <v>0</v>
          </cell>
          <cell r="BQ1397">
            <v>0</v>
          </cell>
          <cell r="BR1397">
            <v>0</v>
          </cell>
          <cell r="BS1397">
            <v>0</v>
          </cell>
          <cell r="BT1397">
            <v>0</v>
          </cell>
          <cell r="BU1397">
            <v>0</v>
          </cell>
          <cell r="BV1397">
            <v>0</v>
          </cell>
          <cell r="BW1397">
            <v>0</v>
          </cell>
          <cell r="BX1397">
            <v>0</v>
          </cell>
          <cell r="BY1397">
            <v>0</v>
          </cell>
          <cell r="BZ1397">
            <v>0</v>
          </cell>
          <cell r="CA1397">
            <v>0</v>
          </cell>
          <cell r="CB1397">
            <v>0</v>
          </cell>
          <cell r="CC1397">
            <v>0</v>
          </cell>
          <cell r="CD1397">
            <v>0</v>
          </cell>
          <cell r="CE1397">
            <v>0</v>
          </cell>
          <cell r="CF1397">
            <v>0</v>
          </cell>
        </row>
        <row r="1398">
          <cell r="H1398" t="str">
            <v>DY516100150</v>
          </cell>
          <cell r="I1398" t="str">
            <v>Fixed costs prod.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0</v>
          </cell>
          <cell r="BJ1398">
            <v>0</v>
          </cell>
          <cell r="BK1398">
            <v>0</v>
          </cell>
          <cell r="BL1398">
            <v>0</v>
          </cell>
          <cell r="BM1398">
            <v>0</v>
          </cell>
          <cell r="BN1398">
            <v>0</v>
          </cell>
          <cell r="BO1398">
            <v>0</v>
          </cell>
          <cell r="BP1398">
            <v>0</v>
          </cell>
          <cell r="BQ1398">
            <v>0</v>
          </cell>
          <cell r="BR1398">
            <v>0</v>
          </cell>
          <cell r="BS1398">
            <v>0</v>
          </cell>
          <cell r="BT1398">
            <v>0</v>
          </cell>
          <cell r="BU1398">
            <v>0</v>
          </cell>
          <cell r="BV1398">
            <v>0</v>
          </cell>
          <cell r="BW1398">
            <v>0</v>
          </cell>
          <cell r="BX1398">
            <v>0</v>
          </cell>
          <cell r="BY1398">
            <v>0</v>
          </cell>
          <cell r="BZ1398">
            <v>0</v>
          </cell>
          <cell r="CA1398">
            <v>0</v>
          </cell>
          <cell r="CB1398">
            <v>0</v>
          </cell>
          <cell r="CC1398">
            <v>0</v>
          </cell>
          <cell r="CD1398">
            <v>0</v>
          </cell>
          <cell r="CE1398">
            <v>0</v>
          </cell>
          <cell r="CF1398">
            <v>0</v>
          </cell>
        </row>
        <row r="1399">
          <cell r="H1399" t="str">
            <v>DY516100180</v>
          </cell>
          <cell r="I1399" t="str">
            <v xml:space="preserve">GP2  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0</v>
          </cell>
          <cell r="BD1399">
            <v>0</v>
          </cell>
          <cell r="BE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0</v>
          </cell>
          <cell r="BJ1399">
            <v>0</v>
          </cell>
          <cell r="BK1399">
            <v>0</v>
          </cell>
          <cell r="BL1399">
            <v>0</v>
          </cell>
          <cell r="BM1399">
            <v>0</v>
          </cell>
          <cell r="BN1399">
            <v>0</v>
          </cell>
          <cell r="BO1399">
            <v>0</v>
          </cell>
          <cell r="BP1399">
            <v>0</v>
          </cell>
          <cell r="BQ1399">
            <v>0</v>
          </cell>
          <cell r="BR1399">
            <v>0</v>
          </cell>
          <cell r="BS1399">
            <v>0</v>
          </cell>
          <cell r="BT1399">
            <v>0</v>
          </cell>
          <cell r="BU1399">
            <v>0</v>
          </cell>
          <cell r="BV1399">
            <v>0</v>
          </cell>
          <cell r="BW1399">
            <v>0</v>
          </cell>
          <cell r="BX1399">
            <v>0</v>
          </cell>
          <cell r="BY1399">
            <v>0</v>
          </cell>
          <cell r="BZ1399">
            <v>0</v>
          </cell>
          <cell r="CA1399">
            <v>0</v>
          </cell>
          <cell r="CB1399">
            <v>0</v>
          </cell>
          <cell r="CC1399">
            <v>0</v>
          </cell>
          <cell r="CD1399">
            <v>0</v>
          </cell>
          <cell r="CE1399">
            <v>0</v>
          </cell>
          <cell r="CF1399">
            <v>0</v>
          </cell>
        </row>
        <row r="1400">
          <cell r="H1400" t="str">
            <v>DY516</v>
          </cell>
          <cell r="I1400" t="str">
            <v>GP2 %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0</v>
          </cell>
          <cell r="BD1400">
            <v>0</v>
          </cell>
          <cell r="BE1400">
            <v>0</v>
          </cell>
          <cell r="BF1400">
            <v>0</v>
          </cell>
          <cell r="BG1400">
            <v>0</v>
          </cell>
          <cell r="BH1400">
            <v>0</v>
          </cell>
          <cell r="BI1400">
            <v>0</v>
          </cell>
          <cell r="BJ1400">
            <v>0</v>
          </cell>
          <cell r="BK1400">
            <v>0</v>
          </cell>
          <cell r="BL1400">
            <v>0</v>
          </cell>
          <cell r="BM1400">
            <v>0</v>
          </cell>
          <cell r="BN1400">
            <v>0</v>
          </cell>
          <cell r="BO1400">
            <v>0</v>
          </cell>
          <cell r="BP1400">
            <v>0</v>
          </cell>
          <cell r="BQ1400">
            <v>0</v>
          </cell>
          <cell r="BR1400">
            <v>0</v>
          </cell>
          <cell r="BS1400">
            <v>0</v>
          </cell>
          <cell r="BT1400">
            <v>0</v>
          </cell>
          <cell r="BU1400">
            <v>0</v>
          </cell>
          <cell r="BV1400">
            <v>0</v>
          </cell>
          <cell r="BW1400">
            <v>0</v>
          </cell>
          <cell r="BX1400">
            <v>0</v>
          </cell>
          <cell r="BY1400">
            <v>0</v>
          </cell>
          <cell r="BZ1400">
            <v>0</v>
          </cell>
          <cell r="CA1400">
            <v>0</v>
          </cell>
          <cell r="CB1400">
            <v>0</v>
          </cell>
          <cell r="CC1400">
            <v>0</v>
          </cell>
          <cell r="CD1400">
            <v>0</v>
          </cell>
          <cell r="CE1400">
            <v>0</v>
          </cell>
          <cell r="CF1400">
            <v>0</v>
          </cell>
        </row>
        <row r="1401">
          <cell r="H1401" t="str">
            <v>DY516100250</v>
          </cell>
          <cell r="I1401" t="str">
            <v>Marketing &amp; sales exp.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F1401">
            <v>0</v>
          </cell>
          <cell r="BG1401">
            <v>0</v>
          </cell>
          <cell r="BH1401">
            <v>0</v>
          </cell>
          <cell r="BI1401">
            <v>0</v>
          </cell>
          <cell r="BJ1401">
            <v>0</v>
          </cell>
          <cell r="BK1401">
            <v>0</v>
          </cell>
          <cell r="BL1401">
            <v>0</v>
          </cell>
          <cell r="BM1401">
            <v>0</v>
          </cell>
          <cell r="BN1401">
            <v>0</v>
          </cell>
          <cell r="BO1401">
            <v>0</v>
          </cell>
          <cell r="BP1401">
            <v>0</v>
          </cell>
          <cell r="BQ1401">
            <v>0</v>
          </cell>
          <cell r="BR1401">
            <v>0</v>
          </cell>
          <cell r="BS1401">
            <v>0</v>
          </cell>
          <cell r="BT1401">
            <v>0</v>
          </cell>
          <cell r="BU1401">
            <v>0</v>
          </cell>
          <cell r="BV1401">
            <v>0</v>
          </cell>
          <cell r="BW1401">
            <v>0</v>
          </cell>
          <cell r="BX1401">
            <v>0</v>
          </cell>
          <cell r="BY1401">
            <v>0</v>
          </cell>
          <cell r="BZ1401">
            <v>0</v>
          </cell>
          <cell r="CA1401">
            <v>0</v>
          </cell>
          <cell r="CB1401">
            <v>0</v>
          </cell>
          <cell r="CC1401">
            <v>0</v>
          </cell>
          <cell r="CD1401">
            <v>0</v>
          </cell>
          <cell r="CE1401">
            <v>0</v>
          </cell>
          <cell r="CF1401">
            <v>0</v>
          </cell>
        </row>
        <row r="1402">
          <cell r="H1402" t="str">
            <v>DY516100260</v>
          </cell>
          <cell r="I1402" t="str">
            <v>R&amp;D expenses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0</v>
          </cell>
          <cell r="BJ1402">
            <v>0</v>
          </cell>
          <cell r="BK1402">
            <v>0</v>
          </cell>
          <cell r="BL1402">
            <v>0</v>
          </cell>
          <cell r="BM1402">
            <v>0</v>
          </cell>
          <cell r="BN1402">
            <v>0</v>
          </cell>
          <cell r="BO1402">
            <v>0</v>
          </cell>
          <cell r="BP1402">
            <v>0</v>
          </cell>
          <cell r="BQ1402">
            <v>0</v>
          </cell>
          <cell r="BR1402">
            <v>0</v>
          </cell>
          <cell r="BS1402">
            <v>0</v>
          </cell>
          <cell r="BT1402">
            <v>0</v>
          </cell>
          <cell r="BU1402">
            <v>0</v>
          </cell>
          <cell r="BV1402">
            <v>0</v>
          </cell>
          <cell r="BW1402">
            <v>0</v>
          </cell>
          <cell r="BX1402">
            <v>0</v>
          </cell>
          <cell r="BY1402">
            <v>0</v>
          </cell>
          <cell r="BZ1402">
            <v>0</v>
          </cell>
          <cell r="CA1402">
            <v>0</v>
          </cell>
          <cell r="CB1402">
            <v>0</v>
          </cell>
          <cell r="CC1402">
            <v>0</v>
          </cell>
          <cell r="CD1402">
            <v>0</v>
          </cell>
          <cell r="CE1402">
            <v>0</v>
          </cell>
          <cell r="CF1402">
            <v>0</v>
          </cell>
        </row>
        <row r="1403">
          <cell r="H1403" t="str">
            <v>DY516100270</v>
          </cell>
          <cell r="I1403" t="str">
            <v>Adm expenses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0</v>
          </cell>
          <cell r="BD1403">
            <v>0</v>
          </cell>
          <cell r="BE1403">
            <v>0</v>
          </cell>
          <cell r="BF1403">
            <v>0</v>
          </cell>
          <cell r="BG1403">
            <v>0</v>
          </cell>
          <cell r="BH1403">
            <v>0</v>
          </cell>
          <cell r="BI1403">
            <v>0</v>
          </cell>
          <cell r="BJ1403">
            <v>0</v>
          </cell>
          <cell r="BK1403">
            <v>0</v>
          </cell>
          <cell r="BL1403">
            <v>0</v>
          </cell>
          <cell r="BM1403">
            <v>0</v>
          </cell>
          <cell r="BN1403">
            <v>0</v>
          </cell>
          <cell r="BO1403">
            <v>0</v>
          </cell>
          <cell r="BP1403">
            <v>0</v>
          </cell>
          <cell r="BQ1403">
            <v>0</v>
          </cell>
          <cell r="BR1403">
            <v>0</v>
          </cell>
          <cell r="BS1403">
            <v>0</v>
          </cell>
          <cell r="BT1403">
            <v>0</v>
          </cell>
          <cell r="BU1403">
            <v>0</v>
          </cell>
          <cell r="BV1403">
            <v>0</v>
          </cell>
          <cell r="BW1403">
            <v>0</v>
          </cell>
          <cell r="BX1403">
            <v>0</v>
          </cell>
          <cell r="BY1403">
            <v>0</v>
          </cell>
          <cell r="BZ1403">
            <v>0</v>
          </cell>
          <cell r="CA1403">
            <v>0</v>
          </cell>
          <cell r="CB1403">
            <v>0</v>
          </cell>
          <cell r="CC1403">
            <v>0</v>
          </cell>
          <cell r="CD1403">
            <v>0</v>
          </cell>
          <cell r="CE1403">
            <v>0</v>
          </cell>
          <cell r="CF1403">
            <v>0</v>
          </cell>
        </row>
        <row r="1404">
          <cell r="H1404" t="str">
            <v>DY516</v>
          </cell>
          <cell r="I1404" t="str">
            <v>SG&amp;A, tot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0</v>
          </cell>
          <cell r="BD1404">
            <v>0</v>
          </cell>
          <cell r="BE1404">
            <v>0</v>
          </cell>
          <cell r="BF1404">
            <v>0</v>
          </cell>
          <cell r="BG1404">
            <v>0</v>
          </cell>
          <cell r="BH1404">
            <v>0</v>
          </cell>
          <cell r="BI1404">
            <v>0</v>
          </cell>
          <cell r="BJ1404">
            <v>0</v>
          </cell>
          <cell r="BK1404">
            <v>0</v>
          </cell>
          <cell r="BL1404">
            <v>0</v>
          </cell>
          <cell r="BM1404">
            <v>0</v>
          </cell>
          <cell r="BN1404">
            <v>0</v>
          </cell>
          <cell r="BO1404">
            <v>0</v>
          </cell>
          <cell r="BP1404">
            <v>0</v>
          </cell>
          <cell r="BQ1404">
            <v>0</v>
          </cell>
          <cell r="BR1404">
            <v>0</v>
          </cell>
          <cell r="BS1404">
            <v>0</v>
          </cell>
          <cell r="BT1404">
            <v>0</v>
          </cell>
          <cell r="BU1404">
            <v>0</v>
          </cell>
          <cell r="BV1404">
            <v>0</v>
          </cell>
          <cell r="BW1404">
            <v>0</v>
          </cell>
          <cell r="BX1404">
            <v>0</v>
          </cell>
          <cell r="BY1404">
            <v>0</v>
          </cell>
          <cell r="BZ1404">
            <v>0</v>
          </cell>
          <cell r="CA1404">
            <v>0</v>
          </cell>
          <cell r="CB1404">
            <v>0</v>
          </cell>
          <cell r="CC1404">
            <v>0</v>
          </cell>
          <cell r="CD1404">
            <v>0</v>
          </cell>
          <cell r="CE1404">
            <v>0</v>
          </cell>
          <cell r="CF1404">
            <v>0</v>
          </cell>
        </row>
        <row r="1405">
          <cell r="H1405" t="str">
            <v>DY516</v>
          </cell>
          <cell r="I1405" t="str">
            <v>SG&amp;A %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0</v>
          </cell>
          <cell r="BD1405">
            <v>0</v>
          </cell>
          <cell r="BE1405">
            <v>0</v>
          </cell>
          <cell r="BF1405">
            <v>0</v>
          </cell>
          <cell r="BG1405">
            <v>0</v>
          </cell>
          <cell r="BH1405">
            <v>0</v>
          </cell>
          <cell r="BI1405">
            <v>0</v>
          </cell>
          <cell r="BJ1405">
            <v>0</v>
          </cell>
          <cell r="BK1405">
            <v>0</v>
          </cell>
          <cell r="BL1405">
            <v>0</v>
          </cell>
          <cell r="BM1405">
            <v>0</v>
          </cell>
          <cell r="BN1405">
            <v>0</v>
          </cell>
          <cell r="BO1405">
            <v>0</v>
          </cell>
          <cell r="BP1405">
            <v>0</v>
          </cell>
          <cell r="BQ1405">
            <v>0</v>
          </cell>
          <cell r="BR1405">
            <v>0</v>
          </cell>
          <cell r="BS1405">
            <v>0</v>
          </cell>
          <cell r="BT1405">
            <v>0</v>
          </cell>
          <cell r="BU1405">
            <v>0</v>
          </cell>
          <cell r="BV1405">
            <v>0</v>
          </cell>
          <cell r="BW1405">
            <v>0</v>
          </cell>
          <cell r="BX1405">
            <v>0</v>
          </cell>
          <cell r="BY1405">
            <v>0</v>
          </cell>
          <cell r="BZ1405">
            <v>0</v>
          </cell>
          <cell r="CA1405">
            <v>0</v>
          </cell>
          <cell r="CB1405">
            <v>0</v>
          </cell>
          <cell r="CC1405">
            <v>0</v>
          </cell>
          <cell r="CD1405">
            <v>0</v>
          </cell>
          <cell r="CE1405">
            <v>0</v>
          </cell>
          <cell r="CF1405">
            <v>0</v>
          </cell>
        </row>
        <row r="1406">
          <cell r="H1406" t="str">
            <v>DY516100350</v>
          </cell>
          <cell r="I1406" t="str">
            <v>Other inc/exp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  <cell r="BD1406">
            <v>0</v>
          </cell>
          <cell r="BE1406">
            <v>0</v>
          </cell>
          <cell r="BF1406">
            <v>0</v>
          </cell>
          <cell r="BG1406">
            <v>0</v>
          </cell>
          <cell r="BH1406">
            <v>0</v>
          </cell>
          <cell r="BI1406">
            <v>0</v>
          </cell>
          <cell r="BJ1406">
            <v>0</v>
          </cell>
          <cell r="BK1406">
            <v>0</v>
          </cell>
          <cell r="BL1406">
            <v>0</v>
          </cell>
          <cell r="BM1406">
            <v>0</v>
          </cell>
          <cell r="BN1406">
            <v>0</v>
          </cell>
          <cell r="BO1406">
            <v>0</v>
          </cell>
          <cell r="BP1406">
            <v>0</v>
          </cell>
          <cell r="BQ1406">
            <v>0</v>
          </cell>
          <cell r="BR1406">
            <v>0</v>
          </cell>
          <cell r="BS1406">
            <v>0</v>
          </cell>
          <cell r="BT1406">
            <v>0</v>
          </cell>
          <cell r="BU1406">
            <v>0</v>
          </cell>
          <cell r="BV1406">
            <v>0</v>
          </cell>
          <cell r="BW1406">
            <v>0</v>
          </cell>
          <cell r="BX1406">
            <v>0</v>
          </cell>
          <cell r="BY1406">
            <v>0</v>
          </cell>
          <cell r="BZ1406">
            <v>0</v>
          </cell>
          <cell r="CA1406">
            <v>0</v>
          </cell>
          <cell r="CB1406">
            <v>0</v>
          </cell>
          <cell r="CC1406">
            <v>0</v>
          </cell>
          <cell r="CD1406">
            <v>0</v>
          </cell>
          <cell r="CE1406">
            <v>0</v>
          </cell>
          <cell r="CF1406">
            <v>0</v>
          </cell>
        </row>
        <row r="1407">
          <cell r="H1407" t="str">
            <v>DY516100361</v>
          </cell>
          <cell r="I1407" t="str">
            <v>EBITA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0</v>
          </cell>
          <cell r="BD1407">
            <v>0</v>
          </cell>
          <cell r="BE1407">
            <v>0</v>
          </cell>
          <cell r="BF1407">
            <v>0</v>
          </cell>
          <cell r="BG1407">
            <v>0</v>
          </cell>
          <cell r="BH1407">
            <v>0</v>
          </cell>
          <cell r="BI1407">
            <v>0</v>
          </cell>
          <cell r="BJ1407">
            <v>0</v>
          </cell>
          <cell r="BK1407">
            <v>0</v>
          </cell>
          <cell r="BL1407">
            <v>0</v>
          </cell>
          <cell r="BM1407">
            <v>0</v>
          </cell>
          <cell r="BN1407">
            <v>0</v>
          </cell>
          <cell r="BO1407">
            <v>0</v>
          </cell>
          <cell r="BP1407">
            <v>0</v>
          </cell>
          <cell r="BQ1407">
            <v>0</v>
          </cell>
          <cell r="BR1407">
            <v>0</v>
          </cell>
          <cell r="BS1407">
            <v>0</v>
          </cell>
          <cell r="BT1407">
            <v>0</v>
          </cell>
          <cell r="BU1407">
            <v>0</v>
          </cell>
          <cell r="BV1407">
            <v>0</v>
          </cell>
          <cell r="BW1407">
            <v>0</v>
          </cell>
          <cell r="BX1407">
            <v>0</v>
          </cell>
          <cell r="BY1407">
            <v>0</v>
          </cell>
          <cell r="BZ1407">
            <v>0</v>
          </cell>
          <cell r="CA1407">
            <v>0</v>
          </cell>
          <cell r="CB1407">
            <v>0</v>
          </cell>
          <cell r="CC1407">
            <v>0</v>
          </cell>
          <cell r="CD1407">
            <v>0</v>
          </cell>
          <cell r="CE1407">
            <v>0</v>
          </cell>
          <cell r="CF1407">
            <v>0</v>
          </cell>
        </row>
        <row r="1408">
          <cell r="H1408" t="str">
            <v>DY516</v>
          </cell>
          <cell r="I1408" t="str">
            <v>EBITA %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0</v>
          </cell>
          <cell r="BD1408">
            <v>0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  <cell r="BJ1408">
            <v>0</v>
          </cell>
          <cell r="BK1408">
            <v>0</v>
          </cell>
          <cell r="BL1408">
            <v>0</v>
          </cell>
          <cell r="BM1408">
            <v>0</v>
          </cell>
          <cell r="BN1408">
            <v>0</v>
          </cell>
          <cell r="BO1408">
            <v>0</v>
          </cell>
          <cell r="BP1408">
            <v>0</v>
          </cell>
          <cell r="BQ1408">
            <v>0</v>
          </cell>
          <cell r="BR1408">
            <v>0</v>
          </cell>
          <cell r="BS1408">
            <v>0</v>
          </cell>
          <cell r="BT1408">
            <v>0</v>
          </cell>
          <cell r="BU1408">
            <v>0</v>
          </cell>
          <cell r="BV1408">
            <v>0</v>
          </cell>
          <cell r="BW1408">
            <v>0</v>
          </cell>
          <cell r="BX1408">
            <v>0</v>
          </cell>
          <cell r="BY1408">
            <v>0</v>
          </cell>
          <cell r="BZ1408">
            <v>0</v>
          </cell>
          <cell r="CA1408">
            <v>0</v>
          </cell>
          <cell r="CB1408">
            <v>0</v>
          </cell>
          <cell r="CC1408">
            <v>0</v>
          </cell>
          <cell r="CD1408">
            <v>0</v>
          </cell>
          <cell r="CE1408">
            <v>0</v>
          </cell>
          <cell r="CF1408">
            <v>0</v>
          </cell>
        </row>
        <row r="1409">
          <cell r="H1409" t="str">
            <v>DY516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CE1409">
            <v>0</v>
          </cell>
        </row>
        <row r="1410">
          <cell r="H1410" t="str">
            <v>DY516</v>
          </cell>
          <cell r="I1410" t="str">
            <v>Local currency</v>
          </cell>
          <cell r="J1410" t="str">
            <v>Change Previous Month</v>
          </cell>
          <cell r="K1410" t="str">
            <v>Change Previous Month</v>
          </cell>
          <cell r="L1410" t="str">
            <v>Change Previous Month</v>
          </cell>
          <cell r="M1410" t="str">
            <v>Change Previous Month</v>
          </cell>
          <cell r="N1410" t="str">
            <v>Change Previous Month</v>
          </cell>
          <cell r="O1410" t="str">
            <v>Change Previous Month</v>
          </cell>
          <cell r="P1410" t="str">
            <v>Change Previous Month</v>
          </cell>
          <cell r="Q1410" t="str">
            <v>Change Previous Month</v>
          </cell>
          <cell r="R1410" t="str">
            <v>Change Previous Month</v>
          </cell>
          <cell r="S1410" t="str">
            <v>Change Previous Month</v>
          </cell>
          <cell r="T1410" t="str">
            <v>Change Previous Month</v>
          </cell>
          <cell r="U1410" t="str">
            <v>Change Previous Month</v>
          </cell>
          <cell r="V1410" t="str">
            <v>Change Previous Month</v>
          </cell>
          <cell r="W1410" t="str">
            <v>Change Previous Month</v>
          </cell>
          <cell r="X1410" t="str">
            <v>Change Previous Month</v>
          </cell>
          <cell r="Y1410" t="str">
            <v>Change Previous Month</v>
          </cell>
          <cell r="Z1410" t="str">
            <v>Change Previous Month</v>
          </cell>
          <cell r="AA1410" t="str">
            <v>Change Previous Month</v>
          </cell>
          <cell r="AB1410" t="str">
            <v>Change Previous Month</v>
          </cell>
          <cell r="AC1410" t="str">
            <v>Change Previous Month</v>
          </cell>
          <cell r="AD1410" t="str">
            <v>Change Previous Month</v>
          </cell>
          <cell r="AE1410" t="str">
            <v>Change Previous Month</v>
          </cell>
          <cell r="AF1410" t="str">
            <v>Change Previous Month</v>
          </cell>
          <cell r="AG1410" t="str">
            <v>Change Previous Month</v>
          </cell>
          <cell r="AH1410" t="str">
            <v>Change Previous Month</v>
          </cell>
          <cell r="AI1410" t="str">
            <v>Change Previous Month</v>
          </cell>
          <cell r="AJ1410" t="str">
            <v>Change Previous Month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AS1410">
            <v>0</v>
          </cell>
          <cell r="AV1410" t="str">
            <v>Closing Balance</v>
          </cell>
          <cell r="CE1410">
            <v>0</v>
          </cell>
        </row>
        <row r="1411">
          <cell r="H1411" t="str">
            <v>DY516</v>
          </cell>
          <cell r="J1411" t="str">
            <v>AC</v>
          </cell>
          <cell r="K1411" t="str">
            <v>AC</v>
          </cell>
          <cell r="L1411" t="str">
            <v>AC</v>
          </cell>
          <cell r="M1411" t="str">
            <v>AC</v>
          </cell>
          <cell r="N1411" t="str">
            <v>AC</v>
          </cell>
          <cell r="O1411" t="str">
            <v>AC</v>
          </cell>
          <cell r="P1411" t="str">
            <v>AC</v>
          </cell>
          <cell r="Q1411" t="str">
            <v>AC</v>
          </cell>
          <cell r="R1411" t="str">
            <v>AC</v>
          </cell>
          <cell r="S1411" t="str">
            <v>AC</v>
          </cell>
          <cell r="T1411" t="str">
            <v>AC</v>
          </cell>
          <cell r="U1411" t="str">
            <v>AC</v>
          </cell>
          <cell r="V1411" t="str">
            <v>AC</v>
          </cell>
          <cell r="W1411" t="str">
            <v>AC</v>
          </cell>
          <cell r="X1411" t="str">
            <v>AC</v>
          </cell>
          <cell r="Y1411" t="str">
            <v>AC</v>
          </cell>
          <cell r="Z1411" t="str">
            <v>AC</v>
          </cell>
          <cell r="AA1411" t="str">
            <v>AC</v>
          </cell>
          <cell r="AB1411" t="str">
            <v>AC</v>
          </cell>
          <cell r="AC1411" t="str">
            <v>AC</v>
          </cell>
          <cell r="AD1411" t="str">
            <v>AC</v>
          </cell>
          <cell r="AE1411" t="str">
            <v>AC</v>
          </cell>
          <cell r="AF1411" t="str">
            <v>AC</v>
          </cell>
          <cell r="AG1411" t="str">
            <v>AC</v>
          </cell>
          <cell r="AH1411" t="str">
            <v>AC</v>
          </cell>
          <cell r="AI1411" t="str">
            <v>AC</v>
          </cell>
          <cell r="AJ1411" t="str">
            <v>AC</v>
          </cell>
          <cell r="AK1411" t="str">
            <v>AC</v>
          </cell>
          <cell r="AL1411" t="str">
            <v>AC</v>
          </cell>
          <cell r="AM1411" t="str">
            <v>AC</v>
          </cell>
          <cell r="AN1411" t="str">
            <v>AC</v>
          </cell>
          <cell r="AO1411" t="str">
            <v>AC</v>
          </cell>
          <cell r="AP1411" t="str">
            <v>AC</v>
          </cell>
          <cell r="AQ1411" t="str">
            <v>AC</v>
          </cell>
          <cell r="AR1411" t="str">
            <v>AC</v>
          </cell>
          <cell r="AS1411" t="str">
            <v>AC</v>
          </cell>
          <cell r="AV1411" t="str">
            <v>AC</v>
          </cell>
          <cell r="AW1411" t="str">
            <v>AC</v>
          </cell>
          <cell r="AX1411" t="str">
            <v>AC</v>
          </cell>
          <cell r="AY1411" t="str">
            <v>AC</v>
          </cell>
          <cell r="AZ1411" t="str">
            <v>AC</v>
          </cell>
          <cell r="BA1411" t="str">
            <v>AC</v>
          </cell>
          <cell r="BB1411" t="str">
            <v>AC</v>
          </cell>
          <cell r="BC1411" t="str">
            <v>AC</v>
          </cell>
          <cell r="BD1411" t="str">
            <v>AC</v>
          </cell>
          <cell r="BE1411" t="str">
            <v>AC</v>
          </cell>
          <cell r="BF1411" t="str">
            <v>AC</v>
          </cell>
          <cell r="BG1411" t="str">
            <v>AC</v>
          </cell>
          <cell r="BH1411" t="str">
            <v>AC</v>
          </cell>
          <cell r="BI1411" t="str">
            <v>AC</v>
          </cell>
          <cell r="BJ1411" t="str">
            <v>AC</v>
          </cell>
          <cell r="BK1411" t="str">
            <v>AC</v>
          </cell>
          <cell r="BL1411" t="str">
            <v>AC</v>
          </cell>
          <cell r="BM1411" t="str">
            <v>AC</v>
          </cell>
          <cell r="BN1411" t="str">
            <v>AC</v>
          </cell>
          <cell r="BO1411" t="str">
            <v>AC</v>
          </cell>
          <cell r="BP1411" t="str">
            <v>AC</v>
          </cell>
          <cell r="BQ1411" t="str">
            <v>AC</v>
          </cell>
          <cell r="BR1411" t="str">
            <v>AC</v>
          </cell>
          <cell r="BS1411" t="str">
            <v>AC</v>
          </cell>
          <cell r="BT1411" t="str">
            <v>AC</v>
          </cell>
          <cell r="BU1411" t="str">
            <v>AC</v>
          </cell>
          <cell r="BV1411" t="str">
            <v>AC</v>
          </cell>
          <cell r="BW1411" t="str">
            <v>AC</v>
          </cell>
          <cell r="BX1411" t="str">
            <v>AC</v>
          </cell>
          <cell r="BY1411" t="str">
            <v>AC</v>
          </cell>
          <cell r="BZ1411" t="str">
            <v>AC</v>
          </cell>
          <cell r="CA1411" t="str">
            <v>AC</v>
          </cell>
          <cell r="CB1411" t="str">
            <v>AC</v>
          </cell>
          <cell r="CC1411" t="str">
            <v>AC</v>
          </cell>
          <cell r="CD1411" t="str">
            <v>AC</v>
          </cell>
          <cell r="CE1411" t="str">
            <v>AC</v>
          </cell>
          <cell r="CF1411" t="str">
            <v>AC</v>
          </cell>
        </row>
        <row r="1412">
          <cell r="H1412" t="str">
            <v>DY516200265</v>
          </cell>
          <cell r="I1412" t="str">
            <v>Inventories total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0</v>
          </cell>
          <cell r="BG1412">
            <v>0</v>
          </cell>
          <cell r="BH1412">
            <v>0</v>
          </cell>
          <cell r="BI1412">
            <v>0</v>
          </cell>
          <cell r="BJ1412">
            <v>0</v>
          </cell>
          <cell r="BK1412">
            <v>0</v>
          </cell>
          <cell r="BL1412">
            <v>0</v>
          </cell>
          <cell r="BM1412">
            <v>0</v>
          </cell>
          <cell r="BN1412">
            <v>0</v>
          </cell>
          <cell r="BO1412">
            <v>0</v>
          </cell>
          <cell r="BP1412">
            <v>0</v>
          </cell>
          <cell r="BQ1412">
            <v>0</v>
          </cell>
          <cell r="BR1412">
            <v>0</v>
          </cell>
          <cell r="BS1412">
            <v>0</v>
          </cell>
          <cell r="BT1412">
            <v>0</v>
          </cell>
          <cell r="BU1412">
            <v>0</v>
          </cell>
          <cell r="BV1412">
            <v>0</v>
          </cell>
          <cell r="BW1412">
            <v>0</v>
          </cell>
          <cell r="BX1412">
            <v>0</v>
          </cell>
          <cell r="BY1412">
            <v>0</v>
          </cell>
          <cell r="BZ1412">
            <v>0</v>
          </cell>
          <cell r="CA1412">
            <v>0</v>
          </cell>
          <cell r="CB1412">
            <v>0</v>
          </cell>
          <cell r="CC1412">
            <v>0</v>
          </cell>
          <cell r="CD1412">
            <v>0</v>
          </cell>
          <cell r="CE1412">
            <v>0</v>
          </cell>
          <cell r="CF1412">
            <v>0</v>
          </cell>
        </row>
        <row r="1413">
          <cell r="H1413" t="str">
            <v>DY516000030</v>
          </cell>
          <cell r="I1413" t="str">
            <v>Order backlog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  <cell r="BD1413">
            <v>0</v>
          </cell>
          <cell r="BE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0</v>
          </cell>
          <cell r="BJ1413">
            <v>0</v>
          </cell>
          <cell r="BK1413">
            <v>0</v>
          </cell>
          <cell r="BL1413">
            <v>0</v>
          </cell>
          <cell r="BM1413">
            <v>0</v>
          </cell>
          <cell r="BN1413">
            <v>0</v>
          </cell>
          <cell r="BO1413">
            <v>0</v>
          </cell>
          <cell r="BP1413">
            <v>0</v>
          </cell>
          <cell r="BQ1413">
            <v>0</v>
          </cell>
          <cell r="BR1413">
            <v>0</v>
          </cell>
          <cell r="BS1413">
            <v>0</v>
          </cell>
          <cell r="BT1413">
            <v>0</v>
          </cell>
          <cell r="BU1413">
            <v>0</v>
          </cell>
          <cell r="BV1413">
            <v>0</v>
          </cell>
          <cell r="BW1413">
            <v>0</v>
          </cell>
          <cell r="BX1413">
            <v>0</v>
          </cell>
          <cell r="BY1413">
            <v>0</v>
          </cell>
          <cell r="BZ1413">
            <v>0</v>
          </cell>
          <cell r="CA1413">
            <v>0</v>
          </cell>
          <cell r="CB1413">
            <v>0</v>
          </cell>
          <cell r="CC1413">
            <v>0</v>
          </cell>
          <cell r="CD1413">
            <v>0</v>
          </cell>
          <cell r="CE1413">
            <v>0</v>
          </cell>
          <cell r="CF1413">
            <v>0</v>
          </cell>
        </row>
        <row r="1414">
          <cell r="H1414" t="str">
            <v>DY516000040</v>
          </cell>
          <cell r="I1414" t="str">
            <v>Orders received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0</v>
          </cell>
          <cell r="BD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  <cell r="BJ1414">
            <v>0</v>
          </cell>
          <cell r="BK1414">
            <v>0</v>
          </cell>
          <cell r="BL1414">
            <v>0</v>
          </cell>
          <cell r="BM1414">
            <v>0</v>
          </cell>
          <cell r="BN1414">
            <v>0</v>
          </cell>
          <cell r="BO1414">
            <v>0</v>
          </cell>
          <cell r="BP1414">
            <v>0</v>
          </cell>
          <cell r="BQ1414">
            <v>0</v>
          </cell>
          <cell r="BR1414">
            <v>0</v>
          </cell>
          <cell r="BS1414">
            <v>0</v>
          </cell>
          <cell r="BT1414">
            <v>0</v>
          </cell>
          <cell r="BU1414">
            <v>0</v>
          </cell>
          <cell r="BV1414">
            <v>0</v>
          </cell>
          <cell r="BW1414">
            <v>0</v>
          </cell>
          <cell r="BX1414">
            <v>0</v>
          </cell>
          <cell r="BY1414">
            <v>0</v>
          </cell>
          <cell r="BZ1414">
            <v>0</v>
          </cell>
          <cell r="CA1414">
            <v>0</v>
          </cell>
          <cell r="CB1414">
            <v>0</v>
          </cell>
          <cell r="CC1414">
            <v>0</v>
          </cell>
          <cell r="CD1414">
            <v>0</v>
          </cell>
          <cell r="CE1414">
            <v>0</v>
          </cell>
          <cell r="CF1414">
            <v>0</v>
          </cell>
        </row>
        <row r="1415">
          <cell r="H1415" t="str">
            <v>DY516100030</v>
          </cell>
          <cell r="I1415" t="str">
            <v>Net sales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0</v>
          </cell>
          <cell r="BD1415">
            <v>0</v>
          </cell>
          <cell r="BE1415">
            <v>0</v>
          </cell>
          <cell r="BF1415">
            <v>0</v>
          </cell>
          <cell r="BG1415">
            <v>0</v>
          </cell>
          <cell r="BH1415">
            <v>0</v>
          </cell>
          <cell r="BI1415">
            <v>0</v>
          </cell>
          <cell r="BJ1415">
            <v>0</v>
          </cell>
          <cell r="BK1415">
            <v>0</v>
          </cell>
          <cell r="BL1415">
            <v>0</v>
          </cell>
          <cell r="BM1415">
            <v>0</v>
          </cell>
          <cell r="BN1415">
            <v>0</v>
          </cell>
          <cell r="BO1415">
            <v>0</v>
          </cell>
          <cell r="BP1415">
            <v>0</v>
          </cell>
          <cell r="BQ1415">
            <v>0</v>
          </cell>
          <cell r="BR1415">
            <v>0</v>
          </cell>
          <cell r="BS1415">
            <v>0</v>
          </cell>
          <cell r="BT1415">
            <v>0</v>
          </cell>
          <cell r="BU1415">
            <v>0</v>
          </cell>
          <cell r="BV1415">
            <v>0</v>
          </cell>
          <cell r="BW1415">
            <v>0</v>
          </cell>
          <cell r="BX1415">
            <v>0</v>
          </cell>
          <cell r="BY1415">
            <v>0</v>
          </cell>
          <cell r="BZ1415">
            <v>0</v>
          </cell>
          <cell r="CA1415">
            <v>0</v>
          </cell>
          <cell r="CB1415">
            <v>0</v>
          </cell>
          <cell r="CC1415">
            <v>0</v>
          </cell>
          <cell r="CD1415">
            <v>0</v>
          </cell>
          <cell r="CE1415">
            <v>0</v>
          </cell>
          <cell r="CF1415">
            <v>0</v>
          </cell>
        </row>
        <row r="1416">
          <cell r="H1416" t="str">
            <v>DY516100060</v>
          </cell>
          <cell r="I1416" t="str">
            <v>COGS1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0</v>
          </cell>
          <cell r="BD1416">
            <v>0</v>
          </cell>
          <cell r="BE1416">
            <v>0</v>
          </cell>
          <cell r="BF1416">
            <v>0</v>
          </cell>
          <cell r="BG1416">
            <v>0</v>
          </cell>
          <cell r="BH1416">
            <v>0</v>
          </cell>
          <cell r="BI1416">
            <v>0</v>
          </cell>
          <cell r="BJ1416">
            <v>0</v>
          </cell>
          <cell r="BK1416">
            <v>0</v>
          </cell>
          <cell r="BL1416">
            <v>0</v>
          </cell>
          <cell r="BM1416">
            <v>0</v>
          </cell>
          <cell r="BN1416">
            <v>0</v>
          </cell>
          <cell r="BO1416">
            <v>0</v>
          </cell>
          <cell r="BP1416">
            <v>0</v>
          </cell>
          <cell r="BQ1416">
            <v>0</v>
          </cell>
          <cell r="BR1416">
            <v>0</v>
          </cell>
          <cell r="BS1416">
            <v>0</v>
          </cell>
          <cell r="BT1416">
            <v>0</v>
          </cell>
          <cell r="BU1416">
            <v>0</v>
          </cell>
          <cell r="BV1416">
            <v>0</v>
          </cell>
          <cell r="BW1416">
            <v>0</v>
          </cell>
          <cell r="BX1416">
            <v>0</v>
          </cell>
          <cell r="BY1416">
            <v>0</v>
          </cell>
          <cell r="BZ1416">
            <v>0</v>
          </cell>
          <cell r="CA1416">
            <v>0</v>
          </cell>
          <cell r="CB1416">
            <v>0</v>
          </cell>
          <cell r="CC1416">
            <v>0</v>
          </cell>
          <cell r="CD1416">
            <v>0</v>
          </cell>
          <cell r="CE1416">
            <v>0</v>
          </cell>
          <cell r="CF1416">
            <v>0</v>
          </cell>
        </row>
        <row r="1417">
          <cell r="H1417" t="str">
            <v>DY516100090</v>
          </cell>
          <cell r="I1417" t="str">
            <v xml:space="preserve">GP1   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  <cell r="BJ1417">
            <v>0</v>
          </cell>
          <cell r="BK1417">
            <v>0</v>
          </cell>
          <cell r="BL1417">
            <v>0</v>
          </cell>
          <cell r="BM1417">
            <v>0</v>
          </cell>
          <cell r="BN1417">
            <v>0</v>
          </cell>
          <cell r="BO1417">
            <v>0</v>
          </cell>
          <cell r="BP1417">
            <v>0</v>
          </cell>
          <cell r="BQ1417">
            <v>0</v>
          </cell>
          <cell r="BR1417">
            <v>0</v>
          </cell>
          <cell r="BS1417">
            <v>0</v>
          </cell>
          <cell r="BT1417">
            <v>0</v>
          </cell>
          <cell r="BU1417">
            <v>0</v>
          </cell>
          <cell r="BV1417">
            <v>0</v>
          </cell>
          <cell r="BW1417">
            <v>0</v>
          </cell>
          <cell r="BX1417">
            <v>0</v>
          </cell>
          <cell r="BY1417">
            <v>0</v>
          </cell>
          <cell r="BZ1417">
            <v>0</v>
          </cell>
          <cell r="CA1417">
            <v>0</v>
          </cell>
          <cell r="CB1417">
            <v>0</v>
          </cell>
          <cell r="CC1417">
            <v>0</v>
          </cell>
          <cell r="CD1417">
            <v>0</v>
          </cell>
          <cell r="CE1417">
            <v>0</v>
          </cell>
          <cell r="CF1417">
            <v>0</v>
          </cell>
        </row>
        <row r="1418">
          <cell r="H1418" t="str">
            <v>DY516</v>
          </cell>
          <cell r="I1418" t="str">
            <v>GP1 %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0</v>
          </cell>
          <cell r="BJ1418">
            <v>0</v>
          </cell>
          <cell r="BK1418">
            <v>0</v>
          </cell>
          <cell r="BL1418">
            <v>0</v>
          </cell>
          <cell r="BM1418">
            <v>0</v>
          </cell>
          <cell r="BN1418">
            <v>0</v>
          </cell>
          <cell r="BO1418">
            <v>0</v>
          </cell>
          <cell r="BP1418">
            <v>0</v>
          </cell>
          <cell r="BQ1418">
            <v>0</v>
          </cell>
          <cell r="BR1418">
            <v>0</v>
          </cell>
          <cell r="BS1418">
            <v>0</v>
          </cell>
          <cell r="BT1418">
            <v>0</v>
          </cell>
          <cell r="BU1418">
            <v>0</v>
          </cell>
          <cell r="BV1418">
            <v>0</v>
          </cell>
          <cell r="BW1418">
            <v>0</v>
          </cell>
          <cell r="BX1418">
            <v>0</v>
          </cell>
          <cell r="BY1418">
            <v>0</v>
          </cell>
          <cell r="BZ1418">
            <v>0</v>
          </cell>
          <cell r="CA1418">
            <v>0</v>
          </cell>
          <cell r="CB1418">
            <v>0</v>
          </cell>
          <cell r="CC1418">
            <v>0</v>
          </cell>
          <cell r="CD1418">
            <v>0</v>
          </cell>
          <cell r="CE1418">
            <v>0</v>
          </cell>
          <cell r="CF1418">
            <v>0</v>
          </cell>
        </row>
        <row r="1419">
          <cell r="H1419" t="str">
            <v>DY516100150</v>
          </cell>
          <cell r="I1419" t="str">
            <v>Fixed costs prod.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0</v>
          </cell>
          <cell r="BD1419">
            <v>0</v>
          </cell>
          <cell r="BE1419">
            <v>0</v>
          </cell>
          <cell r="BF1419">
            <v>0</v>
          </cell>
          <cell r="BG1419">
            <v>0</v>
          </cell>
          <cell r="BH1419">
            <v>0</v>
          </cell>
          <cell r="BI1419">
            <v>0</v>
          </cell>
          <cell r="BJ1419">
            <v>0</v>
          </cell>
          <cell r="BK1419">
            <v>0</v>
          </cell>
          <cell r="BL1419">
            <v>0</v>
          </cell>
          <cell r="BM1419">
            <v>0</v>
          </cell>
          <cell r="BN1419">
            <v>0</v>
          </cell>
          <cell r="BO1419">
            <v>0</v>
          </cell>
          <cell r="BP1419">
            <v>0</v>
          </cell>
          <cell r="BQ1419">
            <v>0</v>
          </cell>
          <cell r="BR1419">
            <v>0</v>
          </cell>
          <cell r="BS1419">
            <v>0</v>
          </cell>
          <cell r="BT1419">
            <v>0</v>
          </cell>
          <cell r="BU1419">
            <v>0</v>
          </cell>
          <cell r="BV1419">
            <v>0</v>
          </cell>
          <cell r="BW1419">
            <v>0</v>
          </cell>
          <cell r="BX1419">
            <v>0</v>
          </cell>
          <cell r="BY1419">
            <v>0</v>
          </cell>
          <cell r="BZ1419">
            <v>0</v>
          </cell>
          <cell r="CA1419">
            <v>0</v>
          </cell>
          <cell r="CB1419">
            <v>0</v>
          </cell>
          <cell r="CC1419">
            <v>0</v>
          </cell>
          <cell r="CD1419">
            <v>0</v>
          </cell>
          <cell r="CE1419">
            <v>0</v>
          </cell>
          <cell r="CF1419">
            <v>0</v>
          </cell>
        </row>
        <row r="1420">
          <cell r="H1420" t="str">
            <v>DY516100180</v>
          </cell>
          <cell r="I1420" t="str">
            <v xml:space="preserve">GP2  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0</v>
          </cell>
          <cell r="BD1420">
            <v>0</v>
          </cell>
          <cell r="BE1420">
            <v>0</v>
          </cell>
          <cell r="BF1420">
            <v>0</v>
          </cell>
          <cell r="BG1420">
            <v>0</v>
          </cell>
          <cell r="BH1420">
            <v>0</v>
          </cell>
          <cell r="BI1420">
            <v>0</v>
          </cell>
          <cell r="BJ1420">
            <v>0</v>
          </cell>
          <cell r="BK1420">
            <v>0</v>
          </cell>
          <cell r="BL1420">
            <v>0</v>
          </cell>
          <cell r="BM1420">
            <v>0</v>
          </cell>
          <cell r="BN1420">
            <v>0</v>
          </cell>
          <cell r="BO1420">
            <v>0</v>
          </cell>
          <cell r="BP1420">
            <v>0</v>
          </cell>
          <cell r="BQ1420">
            <v>0</v>
          </cell>
          <cell r="BR1420">
            <v>0</v>
          </cell>
          <cell r="BS1420">
            <v>0</v>
          </cell>
          <cell r="BT1420">
            <v>0</v>
          </cell>
          <cell r="BU1420">
            <v>0</v>
          </cell>
          <cell r="BV1420">
            <v>0</v>
          </cell>
          <cell r="BW1420">
            <v>0</v>
          </cell>
          <cell r="BX1420">
            <v>0</v>
          </cell>
          <cell r="BY1420">
            <v>0</v>
          </cell>
          <cell r="BZ1420">
            <v>0</v>
          </cell>
          <cell r="CA1420">
            <v>0</v>
          </cell>
          <cell r="CB1420">
            <v>0</v>
          </cell>
          <cell r="CC1420">
            <v>0</v>
          </cell>
          <cell r="CD1420">
            <v>0</v>
          </cell>
          <cell r="CE1420">
            <v>0</v>
          </cell>
          <cell r="CF1420">
            <v>0</v>
          </cell>
        </row>
        <row r="1421">
          <cell r="H1421" t="str">
            <v>DY516</v>
          </cell>
          <cell r="I1421" t="str">
            <v>GP2 %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0</v>
          </cell>
          <cell r="BD1421">
            <v>0</v>
          </cell>
          <cell r="BE1421">
            <v>0</v>
          </cell>
          <cell r="BF1421">
            <v>0</v>
          </cell>
          <cell r="BG1421">
            <v>0</v>
          </cell>
          <cell r="BH1421">
            <v>0</v>
          </cell>
          <cell r="BI1421">
            <v>0</v>
          </cell>
          <cell r="BJ1421">
            <v>0</v>
          </cell>
          <cell r="BK1421">
            <v>0</v>
          </cell>
          <cell r="BL1421">
            <v>0</v>
          </cell>
          <cell r="BM1421">
            <v>0</v>
          </cell>
          <cell r="BN1421">
            <v>0</v>
          </cell>
          <cell r="BO1421">
            <v>0</v>
          </cell>
          <cell r="BP1421">
            <v>0</v>
          </cell>
          <cell r="BQ1421">
            <v>0</v>
          </cell>
          <cell r="BR1421">
            <v>0</v>
          </cell>
          <cell r="BS1421">
            <v>0</v>
          </cell>
          <cell r="BT1421">
            <v>0</v>
          </cell>
          <cell r="BU1421">
            <v>0</v>
          </cell>
          <cell r="BV1421">
            <v>0</v>
          </cell>
          <cell r="BW1421">
            <v>0</v>
          </cell>
          <cell r="BX1421">
            <v>0</v>
          </cell>
          <cell r="BY1421">
            <v>0</v>
          </cell>
          <cell r="BZ1421">
            <v>0</v>
          </cell>
          <cell r="CA1421">
            <v>0</v>
          </cell>
          <cell r="CB1421">
            <v>0</v>
          </cell>
          <cell r="CC1421">
            <v>0</v>
          </cell>
          <cell r="CD1421">
            <v>0</v>
          </cell>
          <cell r="CE1421">
            <v>0</v>
          </cell>
          <cell r="CF1421">
            <v>0</v>
          </cell>
        </row>
        <row r="1422">
          <cell r="H1422" t="str">
            <v>DY516100250</v>
          </cell>
          <cell r="I1422" t="str">
            <v>Marketing &amp; sales exp.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0</v>
          </cell>
          <cell r="BD1422">
            <v>0</v>
          </cell>
          <cell r="BE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0</v>
          </cell>
          <cell r="BJ1422">
            <v>0</v>
          </cell>
          <cell r="BK1422">
            <v>0</v>
          </cell>
          <cell r="BL1422">
            <v>0</v>
          </cell>
          <cell r="BM1422">
            <v>0</v>
          </cell>
          <cell r="BN1422">
            <v>0</v>
          </cell>
          <cell r="BO1422">
            <v>0</v>
          </cell>
          <cell r="BP1422">
            <v>0</v>
          </cell>
          <cell r="BQ1422">
            <v>0</v>
          </cell>
          <cell r="BR1422">
            <v>0</v>
          </cell>
          <cell r="BS1422">
            <v>0</v>
          </cell>
          <cell r="BT1422">
            <v>0</v>
          </cell>
          <cell r="BU1422">
            <v>0</v>
          </cell>
          <cell r="BV1422">
            <v>0</v>
          </cell>
          <cell r="BW1422">
            <v>0</v>
          </cell>
          <cell r="BX1422">
            <v>0</v>
          </cell>
          <cell r="BY1422">
            <v>0</v>
          </cell>
          <cell r="BZ1422">
            <v>0</v>
          </cell>
          <cell r="CA1422">
            <v>0</v>
          </cell>
          <cell r="CB1422">
            <v>0</v>
          </cell>
          <cell r="CC1422">
            <v>0</v>
          </cell>
          <cell r="CD1422">
            <v>0</v>
          </cell>
          <cell r="CE1422">
            <v>0</v>
          </cell>
          <cell r="CF1422">
            <v>0</v>
          </cell>
        </row>
        <row r="1423">
          <cell r="H1423" t="str">
            <v>DY516100260</v>
          </cell>
          <cell r="I1423" t="str">
            <v>R&amp;D expenses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  <cell r="BI1423">
            <v>0</v>
          </cell>
          <cell r="BJ1423">
            <v>0</v>
          </cell>
          <cell r="BK1423">
            <v>0</v>
          </cell>
          <cell r="BL1423">
            <v>0</v>
          </cell>
          <cell r="BM1423">
            <v>0</v>
          </cell>
          <cell r="BN1423">
            <v>0</v>
          </cell>
          <cell r="BO1423">
            <v>0</v>
          </cell>
          <cell r="BP1423">
            <v>0</v>
          </cell>
          <cell r="BQ1423">
            <v>0</v>
          </cell>
          <cell r="BR1423">
            <v>0</v>
          </cell>
          <cell r="BS1423">
            <v>0</v>
          </cell>
          <cell r="BT1423">
            <v>0</v>
          </cell>
          <cell r="BU1423">
            <v>0</v>
          </cell>
          <cell r="BV1423">
            <v>0</v>
          </cell>
          <cell r="BW1423">
            <v>0</v>
          </cell>
          <cell r="BX1423">
            <v>0</v>
          </cell>
          <cell r="BY1423">
            <v>0</v>
          </cell>
          <cell r="BZ1423">
            <v>0</v>
          </cell>
          <cell r="CA1423">
            <v>0</v>
          </cell>
          <cell r="CB1423">
            <v>0</v>
          </cell>
          <cell r="CC1423">
            <v>0</v>
          </cell>
          <cell r="CD1423">
            <v>0</v>
          </cell>
          <cell r="CE1423">
            <v>0</v>
          </cell>
          <cell r="CF1423">
            <v>0</v>
          </cell>
        </row>
        <row r="1424">
          <cell r="H1424" t="str">
            <v>DY516100270</v>
          </cell>
          <cell r="I1424" t="str">
            <v>Adm expenses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0</v>
          </cell>
          <cell r="BJ1424">
            <v>0</v>
          </cell>
          <cell r="BK1424">
            <v>0</v>
          </cell>
          <cell r="BL1424">
            <v>0</v>
          </cell>
          <cell r="BM1424">
            <v>0</v>
          </cell>
          <cell r="BN1424">
            <v>0</v>
          </cell>
          <cell r="BO1424">
            <v>0</v>
          </cell>
          <cell r="BP1424">
            <v>0</v>
          </cell>
          <cell r="BQ1424">
            <v>0</v>
          </cell>
          <cell r="BR1424">
            <v>0</v>
          </cell>
          <cell r="BS1424">
            <v>0</v>
          </cell>
          <cell r="BT1424">
            <v>0</v>
          </cell>
          <cell r="BU1424">
            <v>0</v>
          </cell>
          <cell r="BV1424">
            <v>0</v>
          </cell>
          <cell r="BW1424">
            <v>0</v>
          </cell>
          <cell r="BX1424">
            <v>0</v>
          </cell>
          <cell r="BY1424">
            <v>0</v>
          </cell>
          <cell r="BZ1424">
            <v>0</v>
          </cell>
          <cell r="CA1424">
            <v>0</v>
          </cell>
          <cell r="CB1424">
            <v>0</v>
          </cell>
          <cell r="CC1424">
            <v>0</v>
          </cell>
          <cell r="CD1424">
            <v>0</v>
          </cell>
          <cell r="CE1424">
            <v>0</v>
          </cell>
          <cell r="CF1424">
            <v>0</v>
          </cell>
        </row>
        <row r="1425">
          <cell r="H1425" t="str">
            <v>DY516</v>
          </cell>
          <cell r="I1425" t="str">
            <v>SG&amp;A, tot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G1425">
            <v>0</v>
          </cell>
          <cell r="BH1425">
            <v>0</v>
          </cell>
          <cell r="BI1425">
            <v>0</v>
          </cell>
          <cell r="BJ1425">
            <v>0</v>
          </cell>
          <cell r="BK1425">
            <v>0</v>
          </cell>
          <cell r="BL1425">
            <v>0</v>
          </cell>
          <cell r="BM1425">
            <v>0</v>
          </cell>
          <cell r="BN1425">
            <v>0</v>
          </cell>
          <cell r="BO1425">
            <v>0</v>
          </cell>
          <cell r="BP1425">
            <v>0</v>
          </cell>
          <cell r="BQ1425">
            <v>0</v>
          </cell>
          <cell r="BR1425">
            <v>0</v>
          </cell>
          <cell r="BS1425">
            <v>0</v>
          </cell>
          <cell r="BT1425">
            <v>0</v>
          </cell>
          <cell r="BU1425">
            <v>0</v>
          </cell>
          <cell r="BV1425">
            <v>0</v>
          </cell>
          <cell r="BW1425">
            <v>0</v>
          </cell>
          <cell r="BX1425">
            <v>0</v>
          </cell>
          <cell r="BY1425">
            <v>0</v>
          </cell>
          <cell r="BZ1425">
            <v>0</v>
          </cell>
          <cell r="CA1425">
            <v>0</v>
          </cell>
          <cell r="CB1425">
            <v>0</v>
          </cell>
          <cell r="CC1425">
            <v>0</v>
          </cell>
          <cell r="CD1425">
            <v>0</v>
          </cell>
          <cell r="CE1425">
            <v>0</v>
          </cell>
          <cell r="CF1425">
            <v>0</v>
          </cell>
        </row>
        <row r="1426">
          <cell r="H1426" t="str">
            <v>DY516</v>
          </cell>
          <cell r="I1426" t="str">
            <v>SG&amp;A %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>
            <v>0</v>
          </cell>
          <cell r="BG1426">
            <v>0</v>
          </cell>
          <cell r="BH1426">
            <v>0</v>
          </cell>
          <cell r="BI1426">
            <v>0</v>
          </cell>
          <cell r="BJ1426">
            <v>0</v>
          </cell>
          <cell r="BK1426">
            <v>0</v>
          </cell>
          <cell r="BL1426">
            <v>0</v>
          </cell>
          <cell r="BM1426">
            <v>0</v>
          </cell>
          <cell r="BN1426">
            <v>0</v>
          </cell>
          <cell r="BO1426">
            <v>0</v>
          </cell>
          <cell r="BP1426">
            <v>0</v>
          </cell>
          <cell r="BQ1426">
            <v>0</v>
          </cell>
          <cell r="BR1426">
            <v>0</v>
          </cell>
          <cell r="BS1426">
            <v>0</v>
          </cell>
          <cell r="BT1426">
            <v>0</v>
          </cell>
          <cell r="BU1426">
            <v>0</v>
          </cell>
          <cell r="BV1426">
            <v>0</v>
          </cell>
          <cell r="BW1426">
            <v>0</v>
          </cell>
          <cell r="BX1426">
            <v>0</v>
          </cell>
          <cell r="BY1426">
            <v>0</v>
          </cell>
          <cell r="BZ1426">
            <v>0</v>
          </cell>
          <cell r="CA1426">
            <v>0</v>
          </cell>
          <cell r="CB1426">
            <v>0</v>
          </cell>
          <cell r="CC1426">
            <v>0</v>
          </cell>
          <cell r="CD1426">
            <v>0</v>
          </cell>
          <cell r="CE1426">
            <v>0</v>
          </cell>
          <cell r="CF1426">
            <v>0</v>
          </cell>
        </row>
        <row r="1427">
          <cell r="H1427" t="str">
            <v>DY516100350</v>
          </cell>
          <cell r="I1427" t="str">
            <v>Other inc/exp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  <cell r="BJ1427">
            <v>0</v>
          </cell>
          <cell r="BK1427">
            <v>0</v>
          </cell>
          <cell r="BL1427">
            <v>0</v>
          </cell>
          <cell r="BM1427">
            <v>0</v>
          </cell>
          <cell r="BN1427">
            <v>0</v>
          </cell>
          <cell r="BO1427">
            <v>0</v>
          </cell>
          <cell r="BP1427">
            <v>0</v>
          </cell>
          <cell r="BQ1427">
            <v>0</v>
          </cell>
          <cell r="BR1427">
            <v>0</v>
          </cell>
          <cell r="BS1427">
            <v>0</v>
          </cell>
          <cell r="BT1427">
            <v>0</v>
          </cell>
          <cell r="BU1427">
            <v>0</v>
          </cell>
          <cell r="BV1427">
            <v>0</v>
          </cell>
          <cell r="BW1427">
            <v>0</v>
          </cell>
          <cell r="BX1427">
            <v>0</v>
          </cell>
          <cell r="BY1427">
            <v>0</v>
          </cell>
          <cell r="BZ1427">
            <v>0</v>
          </cell>
          <cell r="CA1427">
            <v>0</v>
          </cell>
          <cell r="CB1427">
            <v>0</v>
          </cell>
          <cell r="CC1427">
            <v>0</v>
          </cell>
          <cell r="CD1427">
            <v>0</v>
          </cell>
          <cell r="CE1427">
            <v>0</v>
          </cell>
          <cell r="CF1427">
            <v>0</v>
          </cell>
        </row>
        <row r="1428">
          <cell r="H1428" t="str">
            <v>DY516100361</v>
          </cell>
          <cell r="I1428" t="str">
            <v>EBITA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>
            <v>0</v>
          </cell>
          <cell r="BG1428">
            <v>0</v>
          </cell>
          <cell r="BH1428">
            <v>0</v>
          </cell>
          <cell r="BI1428">
            <v>0</v>
          </cell>
          <cell r="BJ1428">
            <v>0</v>
          </cell>
          <cell r="BK1428">
            <v>0</v>
          </cell>
          <cell r="BL1428">
            <v>0</v>
          </cell>
          <cell r="BM1428">
            <v>0</v>
          </cell>
          <cell r="BN1428">
            <v>0</v>
          </cell>
          <cell r="BO1428">
            <v>0</v>
          </cell>
          <cell r="BP1428">
            <v>0</v>
          </cell>
          <cell r="BQ1428">
            <v>0</v>
          </cell>
          <cell r="BR1428">
            <v>0</v>
          </cell>
          <cell r="BS1428">
            <v>0</v>
          </cell>
          <cell r="BT1428">
            <v>0</v>
          </cell>
          <cell r="BU1428">
            <v>0</v>
          </cell>
          <cell r="BV1428">
            <v>0</v>
          </cell>
          <cell r="BW1428">
            <v>0</v>
          </cell>
          <cell r="BX1428">
            <v>0</v>
          </cell>
          <cell r="BY1428">
            <v>0</v>
          </cell>
          <cell r="BZ1428">
            <v>0</v>
          </cell>
          <cell r="CA1428">
            <v>0</v>
          </cell>
          <cell r="CB1428">
            <v>0</v>
          </cell>
          <cell r="CC1428">
            <v>0</v>
          </cell>
          <cell r="CD1428">
            <v>0</v>
          </cell>
          <cell r="CE1428">
            <v>0</v>
          </cell>
          <cell r="CF1428">
            <v>0</v>
          </cell>
        </row>
        <row r="1429">
          <cell r="H1429" t="str">
            <v>DY516</v>
          </cell>
          <cell r="I1429" t="str">
            <v>EBITA %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  <cell r="BJ1429">
            <v>0</v>
          </cell>
          <cell r="BK1429">
            <v>0</v>
          </cell>
          <cell r="BL1429">
            <v>0</v>
          </cell>
          <cell r="BM1429">
            <v>0</v>
          </cell>
          <cell r="BN1429">
            <v>0</v>
          </cell>
          <cell r="BO1429">
            <v>0</v>
          </cell>
          <cell r="BP1429">
            <v>0</v>
          </cell>
          <cell r="BQ1429">
            <v>0</v>
          </cell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BV1429">
            <v>0</v>
          </cell>
          <cell r="BW1429">
            <v>0</v>
          </cell>
          <cell r="BX1429">
            <v>0</v>
          </cell>
          <cell r="BY1429">
            <v>0</v>
          </cell>
          <cell r="BZ1429">
            <v>0</v>
          </cell>
          <cell r="CA1429">
            <v>0</v>
          </cell>
          <cell r="CB1429">
            <v>0</v>
          </cell>
          <cell r="CC1429">
            <v>0</v>
          </cell>
          <cell r="CD1429">
            <v>0</v>
          </cell>
          <cell r="CE1429">
            <v>0</v>
          </cell>
          <cell r="CF1429">
            <v>0</v>
          </cell>
        </row>
        <row r="1430">
          <cell r="H1430" t="str">
            <v>DY516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CE1430">
            <v>0</v>
          </cell>
        </row>
        <row r="1431">
          <cell r="H1431" t="str">
            <v>DY516</v>
          </cell>
          <cell r="I1431" t="str">
            <v>Local currency</v>
          </cell>
          <cell r="J1431" t="str">
            <v>Change Previous Month</v>
          </cell>
          <cell r="K1431" t="str">
            <v>Change Previous Month</v>
          </cell>
          <cell r="L1431" t="str">
            <v>Change Previous Month</v>
          </cell>
          <cell r="M1431" t="str">
            <v>Change Previous Month</v>
          </cell>
          <cell r="N1431" t="str">
            <v>Change Previous Month</v>
          </cell>
          <cell r="O1431" t="str">
            <v>Change Previous Month</v>
          </cell>
          <cell r="P1431" t="str">
            <v>Change Previous Month</v>
          </cell>
          <cell r="Q1431" t="str">
            <v>Change Previous Month</v>
          </cell>
          <cell r="R1431" t="str">
            <v>Change Previous Month</v>
          </cell>
          <cell r="S1431" t="str">
            <v>Change Previous Month</v>
          </cell>
          <cell r="T1431" t="str">
            <v>Change Previous Month</v>
          </cell>
          <cell r="U1431" t="str">
            <v>Change Previous Month</v>
          </cell>
          <cell r="V1431" t="str">
            <v>Change Previous Month</v>
          </cell>
          <cell r="W1431" t="str">
            <v>Change Previous Month</v>
          </cell>
          <cell r="X1431" t="str">
            <v>Change Previous Month</v>
          </cell>
          <cell r="Y1431" t="str">
            <v>Change Previous Month</v>
          </cell>
          <cell r="Z1431" t="str">
            <v>Change Previous Month</v>
          </cell>
          <cell r="AA1431" t="str">
            <v>Change Previous Month</v>
          </cell>
          <cell r="AB1431" t="str">
            <v>Change Previous Month</v>
          </cell>
          <cell r="AC1431" t="str">
            <v>Change Previous Month</v>
          </cell>
          <cell r="AD1431" t="str">
            <v>Change Previous Month</v>
          </cell>
          <cell r="AE1431" t="str">
            <v>Change Previous Month</v>
          </cell>
          <cell r="AF1431" t="str">
            <v>Change Previous Month</v>
          </cell>
          <cell r="AG1431" t="str">
            <v>Change Previous Month</v>
          </cell>
          <cell r="AH1431" t="str">
            <v>Change Previous Month</v>
          </cell>
          <cell r="AI1431" t="str">
            <v>Change Previous Month</v>
          </cell>
          <cell r="AJ1431" t="str">
            <v>Change Previous Month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V1431" t="str">
            <v>Closing Balance</v>
          </cell>
          <cell r="CE1431">
            <v>0</v>
          </cell>
        </row>
        <row r="1432">
          <cell r="H1432" t="str">
            <v>DY516</v>
          </cell>
          <cell r="J1432" t="str">
            <v>AC</v>
          </cell>
          <cell r="K1432" t="str">
            <v>AC</v>
          </cell>
          <cell r="L1432" t="str">
            <v>AC</v>
          </cell>
          <cell r="M1432" t="str">
            <v>AC</v>
          </cell>
          <cell r="N1432" t="str">
            <v>AC</v>
          </cell>
          <cell r="O1432" t="str">
            <v>AC</v>
          </cell>
          <cell r="P1432" t="str">
            <v>AC</v>
          </cell>
          <cell r="Q1432" t="str">
            <v>AC</v>
          </cell>
          <cell r="R1432" t="str">
            <v>AC</v>
          </cell>
          <cell r="S1432" t="str">
            <v>AC</v>
          </cell>
          <cell r="T1432" t="str">
            <v>AC</v>
          </cell>
          <cell r="U1432" t="str">
            <v>AC</v>
          </cell>
          <cell r="V1432" t="str">
            <v>AC</v>
          </cell>
          <cell r="W1432" t="str">
            <v>AC</v>
          </cell>
          <cell r="X1432" t="str">
            <v>AC</v>
          </cell>
          <cell r="Y1432" t="str">
            <v>AC</v>
          </cell>
          <cell r="Z1432" t="str">
            <v>AC</v>
          </cell>
          <cell r="AA1432" t="str">
            <v>AC</v>
          </cell>
          <cell r="AB1432" t="str">
            <v>AC</v>
          </cell>
          <cell r="AC1432" t="str">
            <v>AC</v>
          </cell>
          <cell r="AD1432" t="str">
            <v>AC</v>
          </cell>
          <cell r="AE1432" t="str">
            <v>AC</v>
          </cell>
          <cell r="AF1432" t="str">
            <v>AC</v>
          </cell>
          <cell r="AG1432" t="str">
            <v>AC</v>
          </cell>
          <cell r="AH1432" t="str">
            <v>AC</v>
          </cell>
          <cell r="AI1432" t="str">
            <v>AC</v>
          </cell>
          <cell r="AJ1432" t="str">
            <v>AC</v>
          </cell>
          <cell r="AK1432" t="str">
            <v>AC</v>
          </cell>
          <cell r="AL1432" t="str">
            <v>AC</v>
          </cell>
          <cell r="AM1432" t="str">
            <v>AC</v>
          </cell>
          <cell r="AN1432" t="str">
            <v>AC</v>
          </cell>
          <cell r="AO1432" t="str">
            <v>AC</v>
          </cell>
          <cell r="AP1432" t="str">
            <v>AC</v>
          </cell>
          <cell r="AQ1432" t="str">
            <v>AC</v>
          </cell>
          <cell r="AR1432" t="str">
            <v>AC</v>
          </cell>
          <cell r="AS1432" t="str">
            <v>AC</v>
          </cell>
          <cell r="AV1432" t="str">
            <v>AC</v>
          </cell>
          <cell r="AW1432" t="str">
            <v>AC</v>
          </cell>
          <cell r="AX1432" t="str">
            <v>AC</v>
          </cell>
          <cell r="AY1432" t="str">
            <v>AC</v>
          </cell>
          <cell r="AZ1432" t="str">
            <v>AC</v>
          </cell>
          <cell r="BA1432" t="str">
            <v>AC</v>
          </cell>
          <cell r="BB1432" t="str">
            <v>AC</v>
          </cell>
          <cell r="BC1432" t="str">
            <v>AC</v>
          </cell>
          <cell r="BD1432" t="str">
            <v>AC</v>
          </cell>
          <cell r="BE1432" t="str">
            <v>AC</v>
          </cell>
          <cell r="BF1432" t="str">
            <v>AC</v>
          </cell>
          <cell r="BG1432" t="str">
            <v>AC</v>
          </cell>
          <cell r="BH1432" t="str">
            <v>AC</v>
          </cell>
          <cell r="BI1432" t="str">
            <v>AC</v>
          </cell>
          <cell r="BJ1432" t="str">
            <v>AC</v>
          </cell>
          <cell r="BK1432" t="str">
            <v>AC</v>
          </cell>
          <cell r="BL1432" t="str">
            <v>AC</v>
          </cell>
          <cell r="BM1432" t="str">
            <v>AC</v>
          </cell>
          <cell r="BN1432" t="str">
            <v>AC</v>
          </cell>
          <cell r="BO1432" t="str">
            <v>AC</v>
          </cell>
          <cell r="BP1432" t="str">
            <v>AC</v>
          </cell>
          <cell r="BQ1432" t="str">
            <v>AC</v>
          </cell>
          <cell r="BR1432" t="str">
            <v>AC</v>
          </cell>
          <cell r="BS1432" t="str">
            <v>AC</v>
          </cell>
          <cell r="BT1432" t="str">
            <v>AC</v>
          </cell>
          <cell r="BU1432" t="str">
            <v>AC</v>
          </cell>
          <cell r="BV1432" t="str">
            <v>AC</v>
          </cell>
          <cell r="BW1432" t="str">
            <v>AC</v>
          </cell>
          <cell r="BX1432" t="str">
            <v>AC</v>
          </cell>
          <cell r="BY1432" t="str">
            <v>AC</v>
          </cell>
          <cell r="BZ1432" t="str">
            <v>AC</v>
          </cell>
          <cell r="CA1432" t="str">
            <v>AC</v>
          </cell>
          <cell r="CB1432" t="str">
            <v>AC</v>
          </cell>
          <cell r="CC1432" t="str">
            <v>AC</v>
          </cell>
          <cell r="CD1432" t="str">
            <v>AC</v>
          </cell>
          <cell r="CE1432" t="str">
            <v>AC</v>
          </cell>
          <cell r="CF1432" t="str">
            <v>AC</v>
          </cell>
        </row>
        <row r="1433">
          <cell r="H1433" t="str">
            <v>DY516200265</v>
          </cell>
          <cell r="I1433" t="str">
            <v>Inventories total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  <cell r="BJ1433">
            <v>0</v>
          </cell>
          <cell r="BK1433">
            <v>0</v>
          </cell>
          <cell r="BL1433">
            <v>0</v>
          </cell>
          <cell r="BM1433">
            <v>0</v>
          </cell>
          <cell r="BN1433">
            <v>0</v>
          </cell>
          <cell r="BO1433">
            <v>0</v>
          </cell>
          <cell r="BP1433">
            <v>0</v>
          </cell>
          <cell r="BQ1433">
            <v>0</v>
          </cell>
          <cell r="BR1433">
            <v>0</v>
          </cell>
          <cell r="BS1433">
            <v>0</v>
          </cell>
          <cell r="BT1433">
            <v>0</v>
          </cell>
          <cell r="BU1433">
            <v>0</v>
          </cell>
          <cell r="BV1433">
            <v>0</v>
          </cell>
          <cell r="BW1433">
            <v>0</v>
          </cell>
          <cell r="BX1433">
            <v>0</v>
          </cell>
          <cell r="BY1433">
            <v>0</v>
          </cell>
          <cell r="BZ1433">
            <v>0</v>
          </cell>
          <cell r="CA1433">
            <v>0</v>
          </cell>
          <cell r="CB1433">
            <v>0</v>
          </cell>
          <cell r="CC1433">
            <v>0</v>
          </cell>
          <cell r="CD1433">
            <v>0</v>
          </cell>
          <cell r="CE1433">
            <v>0</v>
          </cell>
          <cell r="CF1433">
            <v>0</v>
          </cell>
        </row>
        <row r="1434">
          <cell r="H1434" t="str">
            <v>DY516000030</v>
          </cell>
          <cell r="I1434" t="str">
            <v>Order backlog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>
            <v>0</v>
          </cell>
          <cell r="BG1434">
            <v>0</v>
          </cell>
          <cell r="BH1434">
            <v>0</v>
          </cell>
          <cell r="BI1434">
            <v>0</v>
          </cell>
          <cell r="BJ1434">
            <v>0</v>
          </cell>
          <cell r="BK1434">
            <v>0</v>
          </cell>
          <cell r="BL1434">
            <v>0</v>
          </cell>
          <cell r="BM1434">
            <v>0</v>
          </cell>
          <cell r="BN1434">
            <v>0</v>
          </cell>
          <cell r="BO1434">
            <v>0</v>
          </cell>
          <cell r="BP1434">
            <v>0</v>
          </cell>
          <cell r="BQ1434">
            <v>0</v>
          </cell>
          <cell r="BR1434">
            <v>0</v>
          </cell>
          <cell r="BS1434">
            <v>0</v>
          </cell>
          <cell r="BT1434">
            <v>0</v>
          </cell>
          <cell r="BU1434">
            <v>0</v>
          </cell>
          <cell r="BV1434">
            <v>0</v>
          </cell>
          <cell r="BW1434">
            <v>0</v>
          </cell>
          <cell r="BX1434">
            <v>0</v>
          </cell>
          <cell r="BY1434">
            <v>0</v>
          </cell>
          <cell r="BZ1434">
            <v>0</v>
          </cell>
          <cell r="CA1434">
            <v>0</v>
          </cell>
          <cell r="CB1434">
            <v>0</v>
          </cell>
          <cell r="CC1434">
            <v>0</v>
          </cell>
          <cell r="CD1434">
            <v>0</v>
          </cell>
          <cell r="CE1434">
            <v>0</v>
          </cell>
          <cell r="CF1434">
            <v>0</v>
          </cell>
        </row>
        <row r="1435">
          <cell r="H1435" t="str">
            <v>DY516000040</v>
          </cell>
          <cell r="I1435" t="str">
            <v>Orders received</v>
          </cell>
          <cell r="J1435">
            <v>43</v>
          </cell>
          <cell r="K1435">
            <v>108</v>
          </cell>
          <cell r="L1435">
            <v>215</v>
          </cell>
          <cell r="M1435">
            <v>299</v>
          </cell>
          <cell r="N1435">
            <v>301</v>
          </cell>
          <cell r="O1435">
            <v>258</v>
          </cell>
          <cell r="P1435">
            <v>198</v>
          </cell>
          <cell r="Q1435">
            <v>168</v>
          </cell>
          <cell r="R1435">
            <v>172</v>
          </cell>
          <cell r="S1435">
            <v>172</v>
          </cell>
          <cell r="T1435">
            <v>151</v>
          </cell>
          <cell r="U1435">
            <v>65</v>
          </cell>
          <cell r="V1435">
            <v>40</v>
          </cell>
          <cell r="W1435">
            <v>100</v>
          </cell>
          <cell r="X1435">
            <v>200</v>
          </cell>
          <cell r="Y1435">
            <v>280</v>
          </cell>
          <cell r="Z1435">
            <v>280</v>
          </cell>
          <cell r="AA1435">
            <v>240</v>
          </cell>
          <cell r="AB1435">
            <v>183</v>
          </cell>
          <cell r="AC1435">
            <v>157</v>
          </cell>
          <cell r="AD1435">
            <v>160</v>
          </cell>
          <cell r="AE1435">
            <v>160</v>
          </cell>
          <cell r="AF1435">
            <v>140</v>
          </cell>
          <cell r="AG1435">
            <v>60</v>
          </cell>
          <cell r="AH1435">
            <v>139</v>
          </cell>
          <cell r="AI1435">
            <v>139</v>
          </cell>
          <cell r="AJ1435">
            <v>139</v>
          </cell>
          <cell r="AK1435">
            <v>326</v>
          </cell>
          <cell r="AL1435">
            <v>326</v>
          </cell>
          <cell r="AM1435">
            <v>326</v>
          </cell>
          <cell r="AN1435">
            <v>204.33333333333334</v>
          </cell>
          <cell r="AO1435">
            <v>204.33333333333334</v>
          </cell>
          <cell r="AP1435">
            <v>204.33333333333334</v>
          </cell>
          <cell r="AQ1435">
            <v>147.33333333333334</v>
          </cell>
          <cell r="AR1435">
            <v>147.33333333333334</v>
          </cell>
          <cell r="AS1435">
            <v>147.33333333333334</v>
          </cell>
          <cell r="AV1435">
            <v>43</v>
          </cell>
          <cell r="AW1435">
            <v>151</v>
          </cell>
          <cell r="AX1435">
            <v>366</v>
          </cell>
          <cell r="AY1435">
            <v>665</v>
          </cell>
          <cell r="AZ1435">
            <v>966</v>
          </cell>
          <cell r="BA1435">
            <v>1224</v>
          </cell>
          <cell r="BB1435">
            <v>1422</v>
          </cell>
          <cell r="BC1435">
            <v>1590</v>
          </cell>
          <cell r="BD1435">
            <v>1762</v>
          </cell>
          <cell r="BE1435">
            <v>1762</v>
          </cell>
          <cell r="BF1435">
            <v>1934</v>
          </cell>
          <cell r="BG1435">
            <v>2085</v>
          </cell>
          <cell r="BH1435">
            <v>2150</v>
          </cell>
          <cell r="BI1435">
            <v>40</v>
          </cell>
          <cell r="BJ1435">
            <v>140</v>
          </cell>
          <cell r="BK1435">
            <v>340</v>
          </cell>
          <cell r="BL1435">
            <v>620</v>
          </cell>
          <cell r="BM1435">
            <v>900</v>
          </cell>
          <cell r="BN1435">
            <v>1140</v>
          </cell>
          <cell r="BO1435">
            <v>1323</v>
          </cell>
          <cell r="BP1435">
            <v>1480</v>
          </cell>
          <cell r="BQ1435">
            <v>1640</v>
          </cell>
          <cell r="BR1435">
            <v>1800</v>
          </cell>
          <cell r="BS1435">
            <v>1940</v>
          </cell>
          <cell r="BT1435">
            <v>2000</v>
          </cell>
          <cell r="BU1435">
            <v>139</v>
          </cell>
          <cell r="BV1435">
            <v>278</v>
          </cell>
          <cell r="BW1435">
            <v>417</v>
          </cell>
          <cell r="BX1435">
            <v>649.5</v>
          </cell>
          <cell r="BY1435">
            <v>882</v>
          </cell>
          <cell r="BZ1435">
            <v>1395</v>
          </cell>
          <cell r="CA1435">
            <v>1618.1111111111111</v>
          </cell>
          <cell r="CB1435">
            <v>1841.2222222222222</v>
          </cell>
          <cell r="CC1435">
            <v>2008</v>
          </cell>
          <cell r="CD1435">
            <v>2212.1666666666665</v>
          </cell>
          <cell r="CE1435">
            <v>2416.333333333333</v>
          </cell>
          <cell r="CF1435">
            <v>2450</v>
          </cell>
        </row>
        <row r="1436">
          <cell r="H1436" t="str">
            <v>DY516100030</v>
          </cell>
          <cell r="I1436" t="str">
            <v>Net sales</v>
          </cell>
          <cell r="J1436">
            <v>43</v>
          </cell>
          <cell r="K1436">
            <v>108</v>
          </cell>
          <cell r="L1436">
            <v>215</v>
          </cell>
          <cell r="M1436">
            <v>299</v>
          </cell>
          <cell r="N1436">
            <v>301</v>
          </cell>
          <cell r="O1436">
            <v>258</v>
          </cell>
          <cell r="P1436">
            <v>198</v>
          </cell>
          <cell r="Q1436">
            <v>168</v>
          </cell>
          <cell r="R1436">
            <v>172</v>
          </cell>
          <cell r="S1436">
            <v>172</v>
          </cell>
          <cell r="T1436">
            <v>151</v>
          </cell>
          <cell r="U1436">
            <v>65</v>
          </cell>
          <cell r="V1436">
            <v>40</v>
          </cell>
          <cell r="W1436">
            <v>100</v>
          </cell>
          <cell r="X1436">
            <v>200</v>
          </cell>
          <cell r="Y1436">
            <v>280</v>
          </cell>
          <cell r="Z1436">
            <v>280</v>
          </cell>
          <cell r="AA1436">
            <v>240</v>
          </cell>
          <cell r="AB1436">
            <v>183</v>
          </cell>
          <cell r="AC1436">
            <v>157</v>
          </cell>
          <cell r="AD1436">
            <v>160</v>
          </cell>
          <cell r="AE1436">
            <v>160</v>
          </cell>
          <cell r="AF1436">
            <v>140</v>
          </cell>
          <cell r="AG1436">
            <v>60</v>
          </cell>
          <cell r="AH1436">
            <v>139</v>
          </cell>
          <cell r="AI1436">
            <v>139</v>
          </cell>
          <cell r="AJ1436">
            <v>139</v>
          </cell>
          <cell r="AK1436">
            <v>326</v>
          </cell>
          <cell r="AL1436">
            <v>326</v>
          </cell>
          <cell r="AM1436">
            <v>326</v>
          </cell>
          <cell r="AN1436">
            <v>204.33333333333334</v>
          </cell>
          <cell r="AO1436">
            <v>204.33333333333334</v>
          </cell>
          <cell r="AP1436">
            <v>204.33333333333334</v>
          </cell>
          <cell r="AQ1436">
            <v>147.33333333333334</v>
          </cell>
          <cell r="AR1436">
            <v>147.33333333333334</v>
          </cell>
          <cell r="AS1436">
            <v>147.33333333333334</v>
          </cell>
          <cell r="AV1436">
            <v>43</v>
          </cell>
          <cell r="AW1436">
            <v>151</v>
          </cell>
          <cell r="AX1436">
            <v>366</v>
          </cell>
          <cell r="AY1436">
            <v>665</v>
          </cell>
          <cell r="AZ1436">
            <v>966</v>
          </cell>
          <cell r="BA1436">
            <v>1224</v>
          </cell>
          <cell r="BB1436">
            <v>1422</v>
          </cell>
          <cell r="BC1436">
            <v>1590</v>
          </cell>
          <cell r="BD1436">
            <v>1762</v>
          </cell>
          <cell r="BE1436">
            <v>1762</v>
          </cell>
          <cell r="BF1436">
            <v>1934</v>
          </cell>
          <cell r="BG1436">
            <v>2085</v>
          </cell>
          <cell r="BH1436">
            <v>2150</v>
          </cell>
          <cell r="BI1436">
            <v>40</v>
          </cell>
          <cell r="BJ1436">
            <v>140</v>
          </cell>
          <cell r="BK1436">
            <v>340</v>
          </cell>
          <cell r="BL1436">
            <v>620</v>
          </cell>
          <cell r="BM1436">
            <v>900</v>
          </cell>
          <cell r="BN1436">
            <v>1140</v>
          </cell>
          <cell r="BO1436">
            <v>1323</v>
          </cell>
          <cell r="BP1436">
            <v>1480</v>
          </cell>
          <cell r="BQ1436">
            <v>1640</v>
          </cell>
          <cell r="BR1436">
            <v>1800</v>
          </cell>
          <cell r="BS1436">
            <v>1940</v>
          </cell>
          <cell r="BT1436">
            <v>2000</v>
          </cell>
          <cell r="BU1436">
            <v>139</v>
          </cell>
          <cell r="BV1436">
            <v>278</v>
          </cell>
          <cell r="BW1436">
            <v>417</v>
          </cell>
          <cell r="BX1436">
            <v>649.5</v>
          </cell>
          <cell r="BY1436">
            <v>882</v>
          </cell>
          <cell r="BZ1436">
            <v>1395</v>
          </cell>
          <cell r="CA1436">
            <v>1618.1111111111111</v>
          </cell>
          <cell r="CB1436">
            <v>1841.2222222222222</v>
          </cell>
          <cell r="CC1436">
            <v>2008</v>
          </cell>
          <cell r="CD1436">
            <v>2212.1666666666665</v>
          </cell>
          <cell r="CE1436">
            <v>2416.333333333333</v>
          </cell>
          <cell r="CF1436">
            <v>2450</v>
          </cell>
        </row>
        <row r="1437">
          <cell r="H1437" t="str">
            <v>DY516100060</v>
          </cell>
          <cell r="I1437" t="str">
            <v>COGS1</v>
          </cell>
          <cell r="J1437">
            <v>-48</v>
          </cell>
          <cell r="K1437">
            <v>-120</v>
          </cell>
          <cell r="L1437">
            <v>-241</v>
          </cell>
          <cell r="M1437">
            <v>-333</v>
          </cell>
          <cell r="N1437">
            <v>-337</v>
          </cell>
          <cell r="O1437">
            <v>-287</v>
          </cell>
          <cell r="P1437">
            <v>-221</v>
          </cell>
          <cell r="Q1437">
            <v>-186</v>
          </cell>
          <cell r="R1437">
            <v>-193</v>
          </cell>
          <cell r="S1437">
            <v>-192</v>
          </cell>
          <cell r="T1437">
            <v>-168</v>
          </cell>
          <cell r="U1437">
            <v>-72</v>
          </cell>
          <cell r="V1437">
            <v>-31</v>
          </cell>
          <cell r="W1437">
            <v>-78</v>
          </cell>
          <cell r="X1437">
            <v>-155</v>
          </cell>
          <cell r="Y1437">
            <v>-215</v>
          </cell>
          <cell r="Z1437">
            <v>-217</v>
          </cell>
          <cell r="AA1437">
            <v>-186</v>
          </cell>
          <cell r="AB1437">
            <v>-142</v>
          </cell>
          <cell r="AC1437">
            <v>-122</v>
          </cell>
          <cell r="AD1437">
            <v>-124</v>
          </cell>
          <cell r="AE1437">
            <v>-124</v>
          </cell>
          <cell r="AF1437">
            <v>-109</v>
          </cell>
          <cell r="AG1437">
            <v>-47</v>
          </cell>
          <cell r="AH1437">
            <v>-121.66666666666667</v>
          </cell>
          <cell r="AI1437">
            <v>-121.66666666666667</v>
          </cell>
          <cell r="AJ1437">
            <v>-121.66666666666667</v>
          </cell>
          <cell r="AK1437">
            <v>-285.66666666666669</v>
          </cell>
          <cell r="AL1437">
            <v>-285.66666666666669</v>
          </cell>
          <cell r="AM1437">
            <v>-285.66666666666669</v>
          </cell>
          <cell r="AN1437">
            <v>-179</v>
          </cell>
          <cell r="AO1437">
            <v>-179</v>
          </cell>
          <cell r="AP1437">
            <v>-179</v>
          </cell>
          <cell r="AQ1437">
            <v>-128.66666666666666</v>
          </cell>
          <cell r="AR1437">
            <v>-128.66666666666666</v>
          </cell>
          <cell r="AS1437">
            <v>-128.66666666666666</v>
          </cell>
          <cell r="AV1437">
            <v>-48</v>
          </cell>
          <cell r="AW1437">
            <v>-168</v>
          </cell>
          <cell r="AX1437">
            <v>-409</v>
          </cell>
          <cell r="AY1437">
            <v>-742</v>
          </cell>
          <cell r="AZ1437">
            <v>-1079</v>
          </cell>
          <cell r="BA1437">
            <v>-1366</v>
          </cell>
          <cell r="BB1437">
            <v>-1587</v>
          </cell>
          <cell r="BC1437">
            <v>-1773</v>
          </cell>
          <cell r="BD1437">
            <v>-1966</v>
          </cell>
          <cell r="BE1437">
            <v>-1966</v>
          </cell>
          <cell r="BF1437">
            <v>-2158</v>
          </cell>
          <cell r="BG1437">
            <v>-2326</v>
          </cell>
          <cell r="BH1437">
            <v>-2398</v>
          </cell>
          <cell r="BI1437">
            <v>-31</v>
          </cell>
          <cell r="BJ1437">
            <v>-109</v>
          </cell>
          <cell r="BK1437">
            <v>-264</v>
          </cell>
          <cell r="BL1437">
            <v>-479</v>
          </cell>
          <cell r="BM1437">
            <v>-696</v>
          </cell>
          <cell r="BN1437">
            <v>-882</v>
          </cell>
          <cell r="BO1437">
            <v>-1024</v>
          </cell>
          <cell r="BP1437">
            <v>-1146</v>
          </cell>
          <cell r="BQ1437">
            <v>-1270</v>
          </cell>
          <cell r="BR1437">
            <v>-1394</v>
          </cell>
          <cell r="BS1437">
            <v>-1503</v>
          </cell>
          <cell r="BT1437">
            <v>-1550</v>
          </cell>
          <cell r="BU1437">
            <v>-121.66666666666667</v>
          </cell>
          <cell r="BV1437">
            <v>-243.33333333333334</v>
          </cell>
          <cell r="BW1437">
            <v>-365</v>
          </cell>
          <cell r="BX1437">
            <v>-568.66666666666663</v>
          </cell>
          <cell r="BY1437">
            <v>-772.33333333333326</v>
          </cell>
          <cell r="BZ1437">
            <v>-1222</v>
          </cell>
          <cell r="CA1437">
            <v>-1417.4444444444443</v>
          </cell>
          <cell r="CB1437">
            <v>-1612.8888888888887</v>
          </cell>
          <cell r="CC1437">
            <v>-1759</v>
          </cell>
          <cell r="CD1437">
            <v>-1937.75</v>
          </cell>
          <cell r="CE1437">
            <v>-2116.5</v>
          </cell>
          <cell r="CF1437">
            <v>-2145</v>
          </cell>
        </row>
        <row r="1438">
          <cell r="H1438" t="str">
            <v>DY516100090</v>
          </cell>
          <cell r="I1438" t="str">
            <v xml:space="preserve">GP1   </v>
          </cell>
          <cell r="J1438">
            <v>-5</v>
          </cell>
          <cell r="K1438">
            <v>-12</v>
          </cell>
          <cell r="L1438">
            <v>-26</v>
          </cell>
          <cell r="M1438">
            <v>-34</v>
          </cell>
          <cell r="N1438">
            <v>-36</v>
          </cell>
          <cell r="O1438">
            <v>-29</v>
          </cell>
          <cell r="P1438">
            <v>-23</v>
          </cell>
          <cell r="Q1438">
            <v>-18</v>
          </cell>
          <cell r="R1438">
            <v>-21</v>
          </cell>
          <cell r="S1438">
            <v>-20</v>
          </cell>
          <cell r="T1438">
            <v>-17</v>
          </cell>
          <cell r="U1438">
            <v>-7</v>
          </cell>
          <cell r="V1438">
            <v>9</v>
          </cell>
          <cell r="W1438">
            <v>22</v>
          </cell>
          <cell r="X1438">
            <v>45</v>
          </cell>
          <cell r="Y1438">
            <v>65</v>
          </cell>
          <cell r="Z1438">
            <v>63</v>
          </cell>
          <cell r="AA1438">
            <v>54</v>
          </cell>
          <cell r="AB1438">
            <v>41</v>
          </cell>
          <cell r="AC1438">
            <v>35</v>
          </cell>
          <cell r="AD1438">
            <v>36</v>
          </cell>
          <cell r="AE1438">
            <v>36</v>
          </cell>
          <cell r="AF1438">
            <v>31</v>
          </cell>
          <cell r="AG1438">
            <v>13</v>
          </cell>
          <cell r="AH1438">
            <v>17.333333333333332</v>
          </cell>
          <cell r="AI1438">
            <v>17.333333333333332</v>
          </cell>
          <cell r="AJ1438">
            <v>17.333333333333332</v>
          </cell>
          <cell r="AK1438">
            <v>40.333333333333336</v>
          </cell>
          <cell r="AL1438">
            <v>40.333333333333336</v>
          </cell>
          <cell r="AM1438">
            <v>40.333333333333336</v>
          </cell>
          <cell r="AN1438">
            <v>25.333333333333332</v>
          </cell>
          <cell r="AO1438">
            <v>25.333333333333332</v>
          </cell>
          <cell r="AP1438">
            <v>25.333333333333332</v>
          </cell>
          <cell r="AQ1438">
            <v>18.666666666666668</v>
          </cell>
          <cell r="AR1438">
            <v>18.666666666666668</v>
          </cell>
          <cell r="AS1438">
            <v>18.666666666666668</v>
          </cell>
          <cell r="AV1438">
            <v>-5</v>
          </cell>
          <cell r="AW1438">
            <v>-17</v>
          </cell>
          <cell r="AX1438">
            <v>-43</v>
          </cell>
          <cell r="AY1438">
            <v>-77</v>
          </cell>
          <cell r="AZ1438">
            <v>-113</v>
          </cell>
          <cell r="BA1438">
            <v>-142</v>
          </cell>
          <cell r="BB1438">
            <v>-165</v>
          </cell>
          <cell r="BC1438">
            <v>-183</v>
          </cell>
          <cell r="BD1438">
            <v>-204</v>
          </cell>
          <cell r="BE1438">
            <v>-204</v>
          </cell>
          <cell r="BF1438">
            <v>-224</v>
          </cell>
          <cell r="BG1438">
            <v>-241</v>
          </cell>
          <cell r="BH1438">
            <v>-248</v>
          </cell>
          <cell r="BI1438">
            <v>9</v>
          </cell>
          <cell r="BJ1438">
            <v>31</v>
          </cell>
          <cell r="BK1438">
            <v>76</v>
          </cell>
          <cell r="BL1438">
            <v>141</v>
          </cell>
          <cell r="BM1438">
            <v>204</v>
          </cell>
          <cell r="BN1438">
            <v>258</v>
          </cell>
          <cell r="BO1438">
            <v>299</v>
          </cell>
          <cell r="BP1438">
            <v>334</v>
          </cell>
          <cell r="BQ1438">
            <v>370</v>
          </cell>
          <cell r="BR1438">
            <v>406</v>
          </cell>
          <cell r="BS1438">
            <v>437</v>
          </cell>
          <cell r="BT1438">
            <v>450</v>
          </cell>
          <cell r="BU1438">
            <v>17.333333333333332</v>
          </cell>
          <cell r="BV1438">
            <v>34.666666666666664</v>
          </cell>
          <cell r="BW1438">
            <v>52</v>
          </cell>
          <cell r="BX1438">
            <v>80.833333333333329</v>
          </cell>
          <cell r="BY1438">
            <v>109.66666666666666</v>
          </cell>
          <cell r="BZ1438">
            <v>173</v>
          </cell>
          <cell r="CA1438">
            <v>200.66666666666666</v>
          </cell>
          <cell r="CB1438">
            <v>228.33333333333331</v>
          </cell>
          <cell r="CC1438">
            <v>249</v>
          </cell>
          <cell r="CD1438">
            <v>274.41666666666669</v>
          </cell>
          <cell r="CE1438">
            <v>299.83333333333337</v>
          </cell>
          <cell r="CF1438">
            <v>305</v>
          </cell>
        </row>
        <row r="1439">
          <cell r="H1439" t="str">
            <v>DY516</v>
          </cell>
          <cell r="I1439" t="str">
            <v>GP1 %</v>
          </cell>
          <cell r="J1439">
            <v>-0.11627906976744186</v>
          </cell>
          <cell r="K1439">
            <v>-0.1111111111111111</v>
          </cell>
          <cell r="L1439">
            <v>-0.12093023255813953</v>
          </cell>
          <cell r="M1439">
            <v>-0.11371237458193979</v>
          </cell>
          <cell r="N1439">
            <v>-0.11960132890365449</v>
          </cell>
          <cell r="O1439">
            <v>-0.1124031007751938</v>
          </cell>
          <cell r="P1439">
            <v>-0.11616161616161616</v>
          </cell>
          <cell r="Q1439">
            <v>-0.10714285714285714</v>
          </cell>
          <cell r="R1439">
            <v>-0.12209302325581395</v>
          </cell>
          <cell r="S1439">
            <v>-0.11627906976744186</v>
          </cell>
          <cell r="T1439">
            <v>-0.11258278145695365</v>
          </cell>
          <cell r="U1439">
            <v>-0.1076923076923077</v>
          </cell>
          <cell r="V1439">
            <v>0.22500000000000001</v>
          </cell>
          <cell r="W1439">
            <v>0.22</v>
          </cell>
          <cell r="X1439">
            <v>0.22500000000000001</v>
          </cell>
          <cell r="Y1439">
            <v>0.23214285714285715</v>
          </cell>
          <cell r="Z1439">
            <v>0.22500000000000001</v>
          </cell>
          <cell r="AA1439">
            <v>0.22500000000000001</v>
          </cell>
          <cell r="AB1439">
            <v>0.22404371584699453</v>
          </cell>
          <cell r="AC1439">
            <v>0.22292993630573249</v>
          </cell>
          <cell r="AD1439">
            <v>0.22500000000000001</v>
          </cell>
          <cell r="AE1439">
            <v>0.22500000000000001</v>
          </cell>
          <cell r="AF1439">
            <v>0.22142857142857142</v>
          </cell>
          <cell r="AG1439">
            <v>0.21666666666666667</v>
          </cell>
          <cell r="AH1439">
            <v>0.12470023980815347</v>
          </cell>
          <cell r="AI1439">
            <v>0.12470023980815347</v>
          </cell>
          <cell r="AJ1439">
            <v>0.12470023980815347</v>
          </cell>
          <cell r="AK1439">
            <v>0.12401433691756272</v>
          </cell>
          <cell r="AL1439">
            <v>0.12401433691756272</v>
          </cell>
          <cell r="AM1439">
            <v>0.12401433691756272</v>
          </cell>
          <cell r="AN1439">
            <v>0.12400398406374501</v>
          </cell>
          <cell r="AO1439">
            <v>0.12400398406374501</v>
          </cell>
          <cell r="AP1439">
            <v>0.12400398406374501</v>
          </cell>
          <cell r="AQ1439">
            <v>0.12448979591836735</v>
          </cell>
          <cell r="AR1439">
            <v>0.12448979591836735</v>
          </cell>
          <cell r="AS1439">
            <v>0.12448979591836735</v>
          </cell>
          <cell r="AV1439">
            <v>-0.11627906976744186</v>
          </cell>
          <cell r="AW1439">
            <v>-0.11258278145695365</v>
          </cell>
          <cell r="AX1439">
            <v>-0.11748633879781421</v>
          </cell>
          <cell r="AY1439">
            <v>-0.11578947368421053</v>
          </cell>
          <cell r="AZ1439">
            <v>-0.11697722567287784</v>
          </cell>
          <cell r="BA1439">
            <v>-0.11601307189542484</v>
          </cell>
          <cell r="BB1439">
            <v>-0.1160337552742616</v>
          </cell>
          <cell r="BC1439">
            <v>-0.11509433962264151</v>
          </cell>
          <cell r="BD1439">
            <v>-0.11577752553916004</v>
          </cell>
          <cell r="BE1439">
            <v>-0.11577752553916004</v>
          </cell>
          <cell r="BF1439">
            <v>-0.11582213029989659</v>
          </cell>
          <cell r="BG1439">
            <v>-0.11558752997601919</v>
          </cell>
          <cell r="BH1439">
            <v>-0.11534883720930232</v>
          </cell>
          <cell r="BI1439">
            <v>0.22500000000000001</v>
          </cell>
          <cell r="BJ1439">
            <v>0.22142857142857142</v>
          </cell>
          <cell r="BK1439">
            <v>0.22352941176470589</v>
          </cell>
          <cell r="BL1439">
            <v>0.22741935483870968</v>
          </cell>
          <cell r="BM1439">
            <v>0.22666666666666666</v>
          </cell>
          <cell r="BN1439">
            <v>0.22631578947368422</v>
          </cell>
          <cell r="BO1439">
            <v>0.22600151171579744</v>
          </cell>
          <cell r="BP1439">
            <v>0.22567567567567567</v>
          </cell>
          <cell r="BQ1439">
            <v>0.22560975609756098</v>
          </cell>
          <cell r="BR1439">
            <v>0.22555555555555556</v>
          </cell>
          <cell r="BS1439">
            <v>0.22525773195876289</v>
          </cell>
          <cell r="BT1439">
            <v>0.22500000000000001</v>
          </cell>
          <cell r="BU1439">
            <v>0.12470023980815347</v>
          </cell>
          <cell r="BV1439">
            <v>0.12470023980815347</v>
          </cell>
          <cell r="BW1439">
            <v>0.12470023980815348</v>
          </cell>
          <cell r="BX1439">
            <v>0.12445470875032075</v>
          </cell>
          <cell r="BY1439">
            <v>0.12433862433862433</v>
          </cell>
          <cell r="BZ1439">
            <v>0.12401433691756272</v>
          </cell>
          <cell r="CA1439">
            <v>0.12401290942800247</v>
          </cell>
          <cell r="CB1439">
            <v>0.12401182789210065</v>
          </cell>
          <cell r="CC1439">
            <v>0.12400398406374502</v>
          </cell>
          <cell r="CD1439">
            <v>0.12404882091463876</v>
          </cell>
          <cell r="CE1439">
            <v>0.12420598361053194</v>
          </cell>
          <cell r="CF1439">
            <v>0.12448979591836734</v>
          </cell>
        </row>
        <row r="1440">
          <cell r="H1440" t="str">
            <v>DY516100150</v>
          </cell>
          <cell r="I1440" t="str">
            <v>Fixed costs prod.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0</v>
          </cell>
          <cell r="BJ1440">
            <v>0</v>
          </cell>
          <cell r="BK1440">
            <v>0</v>
          </cell>
          <cell r="BL1440">
            <v>0</v>
          </cell>
          <cell r="BM1440">
            <v>0</v>
          </cell>
          <cell r="BN1440">
            <v>0</v>
          </cell>
          <cell r="BO1440">
            <v>0</v>
          </cell>
          <cell r="BP1440">
            <v>0</v>
          </cell>
          <cell r="BQ1440">
            <v>0</v>
          </cell>
          <cell r="BR1440">
            <v>0</v>
          </cell>
          <cell r="BS1440">
            <v>0</v>
          </cell>
          <cell r="BT1440">
            <v>0</v>
          </cell>
          <cell r="BU1440">
            <v>0</v>
          </cell>
          <cell r="BV1440">
            <v>0</v>
          </cell>
          <cell r="BW1440">
            <v>0</v>
          </cell>
          <cell r="BX1440">
            <v>0</v>
          </cell>
          <cell r="BY1440">
            <v>0</v>
          </cell>
          <cell r="BZ1440">
            <v>0</v>
          </cell>
          <cell r="CA1440">
            <v>0</v>
          </cell>
          <cell r="CB1440">
            <v>0</v>
          </cell>
          <cell r="CC1440">
            <v>0</v>
          </cell>
          <cell r="CD1440">
            <v>0</v>
          </cell>
          <cell r="CE1440">
            <v>0</v>
          </cell>
          <cell r="CF1440">
            <v>0</v>
          </cell>
        </row>
        <row r="1441">
          <cell r="H1441" t="str">
            <v>DY516100180</v>
          </cell>
          <cell r="I1441" t="str">
            <v xml:space="preserve">GP2  </v>
          </cell>
          <cell r="J1441">
            <v>-5</v>
          </cell>
          <cell r="K1441">
            <v>-12</v>
          </cell>
          <cell r="L1441">
            <v>-26</v>
          </cell>
          <cell r="M1441">
            <v>-34</v>
          </cell>
          <cell r="N1441">
            <v>-36</v>
          </cell>
          <cell r="O1441">
            <v>-29</v>
          </cell>
          <cell r="P1441">
            <v>-23</v>
          </cell>
          <cell r="Q1441">
            <v>-18</v>
          </cell>
          <cell r="R1441">
            <v>-21</v>
          </cell>
          <cell r="S1441">
            <v>-20</v>
          </cell>
          <cell r="T1441">
            <v>-17</v>
          </cell>
          <cell r="U1441">
            <v>-7</v>
          </cell>
          <cell r="V1441">
            <v>9</v>
          </cell>
          <cell r="W1441">
            <v>22</v>
          </cell>
          <cell r="X1441">
            <v>45</v>
          </cell>
          <cell r="Y1441">
            <v>65</v>
          </cell>
          <cell r="Z1441">
            <v>63</v>
          </cell>
          <cell r="AA1441">
            <v>54</v>
          </cell>
          <cell r="AB1441">
            <v>41</v>
          </cell>
          <cell r="AC1441">
            <v>35</v>
          </cell>
          <cell r="AD1441">
            <v>36</v>
          </cell>
          <cell r="AE1441">
            <v>36</v>
          </cell>
          <cell r="AF1441">
            <v>31</v>
          </cell>
          <cell r="AG1441">
            <v>13</v>
          </cell>
          <cell r="AH1441">
            <v>17.333333333333332</v>
          </cell>
          <cell r="AI1441">
            <v>17.333333333333332</v>
          </cell>
          <cell r="AJ1441">
            <v>17.333333333333332</v>
          </cell>
          <cell r="AK1441">
            <v>40.333333333333336</v>
          </cell>
          <cell r="AL1441">
            <v>40.333333333333336</v>
          </cell>
          <cell r="AM1441">
            <v>40.333333333333336</v>
          </cell>
          <cell r="AN1441">
            <v>25.333333333333332</v>
          </cell>
          <cell r="AO1441">
            <v>25.333333333333332</v>
          </cell>
          <cell r="AP1441">
            <v>25.333333333333332</v>
          </cell>
          <cell r="AQ1441">
            <v>18.666666666666668</v>
          </cell>
          <cell r="AR1441">
            <v>18.666666666666668</v>
          </cell>
          <cell r="AS1441">
            <v>18.666666666666668</v>
          </cell>
          <cell r="AV1441">
            <v>-5</v>
          </cell>
          <cell r="AW1441">
            <v>-17</v>
          </cell>
          <cell r="AX1441">
            <v>-43</v>
          </cell>
          <cell r="AY1441">
            <v>-77</v>
          </cell>
          <cell r="AZ1441">
            <v>-113</v>
          </cell>
          <cell r="BA1441">
            <v>-142</v>
          </cell>
          <cell r="BB1441">
            <v>-165</v>
          </cell>
          <cell r="BC1441">
            <v>-183</v>
          </cell>
          <cell r="BD1441">
            <v>-204</v>
          </cell>
          <cell r="BE1441">
            <v>-204</v>
          </cell>
          <cell r="BF1441">
            <v>-224</v>
          </cell>
          <cell r="BG1441">
            <v>-241</v>
          </cell>
          <cell r="BH1441">
            <v>-248</v>
          </cell>
          <cell r="BI1441">
            <v>9</v>
          </cell>
          <cell r="BJ1441">
            <v>31</v>
          </cell>
          <cell r="BK1441">
            <v>76</v>
          </cell>
          <cell r="BL1441">
            <v>141</v>
          </cell>
          <cell r="BM1441">
            <v>204</v>
          </cell>
          <cell r="BN1441">
            <v>258</v>
          </cell>
          <cell r="BO1441">
            <v>299</v>
          </cell>
          <cell r="BP1441">
            <v>334</v>
          </cell>
          <cell r="BQ1441">
            <v>370</v>
          </cell>
          <cell r="BR1441">
            <v>406</v>
          </cell>
          <cell r="BS1441">
            <v>437</v>
          </cell>
          <cell r="BT1441">
            <v>450</v>
          </cell>
          <cell r="BU1441">
            <v>17.333333333333332</v>
          </cell>
          <cell r="BV1441">
            <v>34.666666666666664</v>
          </cell>
          <cell r="BW1441">
            <v>52</v>
          </cell>
          <cell r="BX1441">
            <v>80.833333333333329</v>
          </cell>
          <cell r="BY1441">
            <v>109.66666666666666</v>
          </cell>
          <cell r="BZ1441">
            <v>173</v>
          </cell>
          <cell r="CA1441">
            <v>200.66666666666666</v>
          </cell>
          <cell r="CB1441">
            <v>228.33333333333331</v>
          </cell>
          <cell r="CC1441">
            <v>249</v>
          </cell>
          <cell r="CD1441">
            <v>274.41666666666669</v>
          </cell>
          <cell r="CE1441">
            <v>299.83333333333337</v>
          </cell>
          <cell r="CF1441">
            <v>305</v>
          </cell>
        </row>
        <row r="1442">
          <cell r="H1442" t="str">
            <v>DY516</v>
          </cell>
          <cell r="I1442" t="str">
            <v>GP2 %</v>
          </cell>
          <cell r="J1442">
            <v>-0.11627906976744186</v>
          </cell>
          <cell r="K1442">
            <v>-0.1111111111111111</v>
          </cell>
          <cell r="L1442">
            <v>-0.12093023255813953</v>
          </cell>
          <cell r="M1442">
            <v>-0.11371237458193979</v>
          </cell>
          <cell r="N1442">
            <v>-0.11960132890365449</v>
          </cell>
          <cell r="O1442">
            <v>-0.1124031007751938</v>
          </cell>
          <cell r="P1442">
            <v>-0.11616161616161616</v>
          </cell>
          <cell r="Q1442">
            <v>-0.10714285714285714</v>
          </cell>
          <cell r="R1442">
            <v>-0.12209302325581395</v>
          </cell>
          <cell r="S1442">
            <v>-0.11627906976744186</v>
          </cell>
          <cell r="T1442">
            <v>-0.11258278145695365</v>
          </cell>
          <cell r="U1442">
            <v>-0.1076923076923077</v>
          </cell>
          <cell r="V1442">
            <v>0.22500000000000001</v>
          </cell>
          <cell r="W1442">
            <v>0.22</v>
          </cell>
          <cell r="X1442">
            <v>0.22500000000000001</v>
          </cell>
          <cell r="Y1442">
            <v>0.23214285714285715</v>
          </cell>
          <cell r="Z1442">
            <v>0.22500000000000001</v>
          </cell>
          <cell r="AA1442">
            <v>0.22500000000000001</v>
          </cell>
          <cell r="AB1442">
            <v>0.22404371584699453</v>
          </cell>
          <cell r="AC1442">
            <v>0.22292993630573249</v>
          </cell>
          <cell r="AD1442">
            <v>0.22500000000000001</v>
          </cell>
          <cell r="AE1442">
            <v>0.22500000000000001</v>
          </cell>
          <cell r="AF1442">
            <v>0.22142857142857142</v>
          </cell>
          <cell r="AG1442">
            <v>0.21666666666666667</v>
          </cell>
          <cell r="AH1442">
            <v>0.12470023980815347</v>
          </cell>
          <cell r="AI1442">
            <v>0.12470023980815347</v>
          </cell>
          <cell r="AJ1442">
            <v>0.12470023980815347</v>
          </cell>
          <cell r="AK1442">
            <v>0.12401433691756272</v>
          </cell>
          <cell r="AL1442">
            <v>0.12401433691756272</v>
          </cell>
          <cell r="AM1442">
            <v>0.12401433691756272</v>
          </cell>
          <cell r="AN1442">
            <v>0.12400398406374501</v>
          </cell>
          <cell r="AO1442">
            <v>0.12400398406374501</v>
          </cell>
          <cell r="AP1442">
            <v>0.12400398406374501</v>
          </cell>
          <cell r="AQ1442">
            <v>0.12448979591836735</v>
          </cell>
          <cell r="AR1442">
            <v>0.12448979591836735</v>
          </cell>
          <cell r="AS1442">
            <v>0.12448979591836735</v>
          </cell>
          <cell r="AV1442">
            <v>-0.11627906976744186</v>
          </cell>
          <cell r="AW1442">
            <v>-0.11258278145695365</v>
          </cell>
          <cell r="AX1442">
            <v>-0.11748633879781421</v>
          </cell>
          <cell r="AY1442">
            <v>-0.11578947368421053</v>
          </cell>
          <cell r="AZ1442">
            <v>-0.11697722567287784</v>
          </cell>
          <cell r="BA1442">
            <v>-0.11601307189542484</v>
          </cell>
          <cell r="BB1442">
            <v>-0.1160337552742616</v>
          </cell>
          <cell r="BC1442">
            <v>-0.11509433962264151</v>
          </cell>
          <cell r="BD1442">
            <v>-0.11577752553916004</v>
          </cell>
          <cell r="BE1442">
            <v>-0.11577752553916004</v>
          </cell>
          <cell r="BF1442">
            <v>-0.11582213029989659</v>
          </cell>
          <cell r="BG1442">
            <v>-0.11558752997601919</v>
          </cell>
          <cell r="BH1442">
            <v>-0.11534883720930232</v>
          </cell>
          <cell r="BI1442">
            <v>0.22500000000000001</v>
          </cell>
          <cell r="BJ1442">
            <v>0.22142857142857142</v>
          </cell>
          <cell r="BK1442">
            <v>0.22352941176470589</v>
          </cell>
          <cell r="BL1442">
            <v>0.22741935483870968</v>
          </cell>
          <cell r="BM1442">
            <v>0.22666666666666666</v>
          </cell>
          <cell r="BN1442">
            <v>0.22631578947368422</v>
          </cell>
          <cell r="BO1442">
            <v>0.22600151171579744</v>
          </cell>
          <cell r="BP1442">
            <v>0.22567567567567567</v>
          </cell>
          <cell r="BQ1442">
            <v>0.22560975609756098</v>
          </cell>
          <cell r="BR1442">
            <v>0.22555555555555556</v>
          </cell>
          <cell r="BS1442">
            <v>0.22525773195876289</v>
          </cell>
          <cell r="BT1442">
            <v>0.22500000000000001</v>
          </cell>
          <cell r="BU1442">
            <v>0.12470023980815347</v>
          </cell>
          <cell r="BV1442">
            <v>0.12470023980815347</v>
          </cell>
          <cell r="BW1442">
            <v>0.12470023980815348</v>
          </cell>
          <cell r="BX1442">
            <v>0.12445470875032075</v>
          </cell>
          <cell r="BY1442">
            <v>0.12433862433862433</v>
          </cell>
          <cell r="BZ1442">
            <v>0.12401433691756272</v>
          </cell>
          <cell r="CA1442">
            <v>0.12401290942800247</v>
          </cell>
          <cell r="CB1442">
            <v>0.12401182789210065</v>
          </cell>
          <cell r="CC1442">
            <v>0.12400398406374502</v>
          </cell>
          <cell r="CD1442">
            <v>0.12404882091463876</v>
          </cell>
          <cell r="CE1442">
            <v>0.12420598361053194</v>
          </cell>
          <cell r="CF1442">
            <v>0.12448979591836734</v>
          </cell>
        </row>
        <row r="1443">
          <cell r="H1443" t="str">
            <v>DY516100250</v>
          </cell>
          <cell r="I1443" t="str">
            <v>Marketing &amp; sales exp.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-47</v>
          </cell>
          <cell r="W1443">
            <v>-47</v>
          </cell>
          <cell r="X1443">
            <v>-47</v>
          </cell>
          <cell r="Y1443">
            <v>-47</v>
          </cell>
          <cell r="Z1443">
            <v>-47</v>
          </cell>
          <cell r="AA1443">
            <v>-48</v>
          </cell>
          <cell r="AB1443">
            <v>-47</v>
          </cell>
          <cell r="AC1443">
            <v>-47</v>
          </cell>
          <cell r="AD1443">
            <v>-47</v>
          </cell>
          <cell r="AE1443">
            <v>-47</v>
          </cell>
          <cell r="AF1443">
            <v>-47</v>
          </cell>
          <cell r="AG1443">
            <v>-47</v>
          </cell>
          <cell r="AH1443">
            <v>-46.333333333333336</v>
          </cell>
          <cell r="AI1443">
            <v>-46.333333333333336</v>
          </cell>
          <cell r="AJ1443">
            <v>-46.333333333333336</v>
          </cell>
          <cell r="AK1443">
            <v>-46</v>
          </cell>
          <cell r="AL1443">
            <v>-46</v>
          </cell>
          <cell r="AM1443">
            <v>-46</v>
          </cell>
          <cell r="AN1443">
            <v>-46.333333333333336</v>
          </cell>
          <cell r="AO1443">
            <v>-46.333333333333336</v>
          </cell>
          <cell r="AP1443">
            <v>-46.333333333333336</v>
          </cell>
          <cell r="AQ1443">
            <v>-46</v>
          </cell>
          <cell r="AR1443">
            <v>-46</v>
          </cell>
          <cell r="AS1443">
            <v>-46</v>
          </cell>
          <cell r="AV1443">
            <v>0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0</v>
          </cell>
          <cell r="BD1443">
            <v>0</v>
          </cell>
          <cell r="BE1443">
            <v>0</v>
          </cell>
          <cell r="BF1443">
            <v>0</v>
          </cell>
          <cell r="BG1443">
            <v>0</v>
          </cell>
          <cell r="BH1443">
            <v>0</v>
          </cell>
          <cell r="BI1443">
            <v>-47</v>
          </cell>
          <cell r="BJ1443">
            <v>-94</v>
          </cell>
          <cell r="BK1443">
            <v>-141</v>
          </cell>
          <cell r="BL1443">
            <v>-188</v>
          </cell>
          <cell r="BM1443">
            <v>-235</v>
          </cell>
          <cell r="BN1443">
            <v>-283</v>
          </cell>
          <cell r="BO1443">
            <v>-330</v>
          </cell>
          <cell r="BP1443">
            <v>-377</v>
          </cell>
          <cell r="BQ1443">
            <v>-424</v>
          </cell>
          <cell r="BR1443">
            <v>-471</v>
          </cell>
          <cell r="BS1443">
            <v>-518</v>
          </cell>
          <cell r="BT1443">
            <v>-565</v>
          </cell>
          <cell r="BU1443">
            <v>-46.333333333333336</v>
          </cell>
          <cell r="BV1443">
            <v>-92.666666666666671</v>
          </cell>
          <cell r="BW1443">
            <v>-139</v>
          </cell>
          <cell r="BX1443">
            <v>-185.16666666666666</v>
          </cell>
          <cell r="BY1443">
            <v>-231.33333333333331</v>
          </cell>
          <cell r="BZ1443">
            <v>-277</v>
          </cell>
          <cell r="CA1443">
            <v>-323.22222222222223</v>
          </cell>
          <cell r="CB1443">
            <v>-369.44444444444446</v>
          </cell>
          <cell r="CC1443">
            <v>-416</v>
          </cell>
          <cell r="CD1443">
            <v>-462.16666666666669</v>
          </cell>
          <cell r="CE1443">
            <v>-508.33333333333337</v>
          </cell>
          <cell r="CF1443">
            <v>-554</v>
          </cell>
        </row>
        <row r="1444">
          <cell r="H1444" t="str">
            <v>DY516100260</v>
          </cell>
          <cell r="I1444" t="str">
            <v>R&amp;D expenses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G1444">
            <v>0</v>
          </cell>
          <cell r="BH1444">
            <v>0</v>
          </cell>
          <cell r="BI1444">
            <v>0</v>
          </cell>
          <cell r="BJ1444">
            <v>0</v>
          </cell>
          <cell r="BK1444">
            <v>0</v>
          </cell>
          <cell r="BL1444">
            <v>0</v>
          </cell>
          <cell r="BM1444">
            <v>0</v>
          </cell>
          <cell r="BN1444">
            <v>0</v>
          </cell>
          <cell r="BO1444">
            <v>0</v>
          </cell>
          <cell r="BP1444">
            <v>0</v>
          </cell>
          <cell r="BQ1444">
            <v>0</v>
          </cell>
          <cell r="BR1444">
            <v>0</v>
          </cell>
          <cell r="BS1444">
            <v>0</v>
          </cell>
          <cell r="BT1444">
            <v>0</v>
          </cell>
          <cell r="BU1444">
            <v>0</v>
          </cell>
          <cell r="BV1444">
            <v>0</v>
          </cell>
          <cell r="BW1444">
            <v>0</v>
          </cell>
          <cell r="BX1444">
            <v>0</v>
          </cell>
          <cell r="BY1444">
            <v>0</v>
          </cell>
          <cell r="BZ1444">
            <v>0</v>
          </cell>
          <cell r="CA1444">
            <v>0</v>
          </cell>
          <cell r="CB1444">
            <v>0</v>
          </cell>
          <cell r="CC1444">
            <v>0</v>
          </cell>
          <cell r="CD1444">
            <v>0</v>
          </cell>
          <cell r="CE1444">
            <v>0</v>
          </cell>
          <cell r="CF1444">
            <v>0</v>
          </cell>
        </row>
        <row r="1445">
          <cell r="H1445" t="str">
            <v>DY516100270</v>
          </cell>
          <cell r="I1445" t="str">
            <v>Adm expenses</v>
          </cell>
          <cell r="J1445">
            <v>-3</v>
          </cell>
          <cell r="K1445">
            <v>-3</v>
          </cell>
          <cell r="L1445">
            <v>-3</v>
          </cell>
          <cell r="M1445">
            <v>-3</v>
          </cell>
          <cell r="N1445">
            <v>-3</v>
          </cell>
          <cell r="O1445">
            <v>-3</v>
          </cell>
          <cell r="P1445">
            <v>-2</v>
          </cell>
          <cell r="Q1445">
            <v>-3</v>
          </cell>
          <cell r="R1445">
            <v>-3</v>
          </cell>
          <cell r="S1445">
            <v>-3</v>
          </cell>
          <cell r="T1445">
            <v>-3</v>
          </cell>
          <cell r="U1445">
            <v>-3</v>
          </cell>
          <cell r="V1445">
            <v>-3</v>
          </cell>
          <cell r="W1445">
            <v>-3</v>
          </cell>
          <cell r="X1445">
            <v>-3</v>
          </cell>
          <cell r="Y1445">
            <v>-2</v>
          </cell>
          <cell r="Z1445">
            <v>-3</v>
          </cell>
          <cell r="AA1445">
            <v>-3</v>
          </cell>
          <cell r="AB1445">
            <v>-3</v>
          </cell>
          <cell r="AC1445">
            <v>-3</v>
          </cell>
          <cell r="AD1445">
            <v>-3</v>
          </cell>
          <cell r="AE1445">
            <v>-2</v>
          </cell>
          <cell r="AF1445">
            <v>-3</v>
          </cell>
          <cell r="AG1445">
            <v>-3</v>
          </cell>
          <cell r="AH1445">
            <v>0</v>
          </cell>
          <cell r="AI1445">
            <v>0</v>
          </cell>
          <cell r="AJ1445">
            <v>0</v>
          </cell>
          <cell r="AK1445">
            <v>-3</v>
          </cell>
          <cell r="AL1445">
            <v>-3</v>
          </cell>
          <cell r="AM1445">
            <v>-3</v>
          </cell>
          <cell r="AN1445">
            <v>-2.6666666666666665</v>
          </cell>
          <cell r="AO1445">
            <v>-2.6666666666666665</v>
          </cell>
          <cell r="AP1445">
            <v>-2.6666666666666665</v>
          </cell>
          <cell r="AQ1445">
            <v>-2.6666666666666665</v>
          </cell>
          <cell r="AR1445">
            <v>-2.6666666666666665</v>
          </cell>
          <cell r="AS1445">
            <v>-2.6666666666666665</v>
          </cell>
          <cell r="AV1445">
            <v>-3</v>
          </cell>
          <cell r="AW1445">
            <v>-6</v>
          </cell>
          <cell r="AX1445">
            <v>-9</v>
          </cell>
          <cell r="AY1445">
            <v>-12</v>
          </cell>
          <cell r="AZ1445">
            <v>-15</v>
          </cell>
          <cell r="BA1445">
            <v>-18</v>
          </cell>
          <cell r="BB1445">
            <v>-20</v>
          </cell>
          <cell r="BC1445">
            <v>-23</v>
          </cell>
          <cell r="BD1445">
            <v>-26</v>
          </cell>
          <cell r="BE1445">
            <v>-26</v>
          </cell>
          <cell r="BF1445">
            <v>-29</v>
          </cell>
          <cell r="BG1445">
            <v>-32</v>
          </cell>
          <cell r="BH1445">
            <v>-35</v>
          </cell>
          <cell r="BI1445">
            <v>-3</v>
          </cell>
          <cell r="BJ1445">
            <v>-6</v>
          </cell>
          <cell r="BK1445">
            <v>-9</v>
          </cell>
          <cell r="BL1445">
            <v>-11</v>
          </cell>
          <cell r="BM1445">
            <v>-14</v>
          </cell>
          <cell r="BN1445">
            <v>-17</v>
          </cell>
          <cell r="BO1445">
            <v>-20</v>
          </cell>
          <cell r="BP1445">
            <v>-23</v>
          </cell>
          <cell r="BQ1445">
            <v>-26</v>
          </cell>
          <cell r="BR1445">
            <v>-28</v>
          </cell>
          <cell r="BS1445">
            <v>-31</v>
          </cell>
          <cell r="BT1445">
            <v>-34</v>
          </cell>
          <cell r="BU1445">
            <v>-2.6666666666666665</v>
          </cell>
          <cell r="BV1445">
            <v>-5.333333333333333</v>
          </cell>
          <cell r="BW1445">
            <v>-8</v>
          </cell>
          <cell r="BX1445">
            <v>-10.833333333333334</v>
          </cell>
          <cell r="BY1445">
            <v>-13.666666666666668</v>
          </cell>
          <cell r="BZ1445">
            <v>-17</v>
          </cell>
          <cell r="CA1445">
            <v>-19.777777777777779</v>
          </cell>
          <cell r="CB1445">
            <v>-22.555555555555557</v>
          </cell>
          <cell r="CC1445">
            <v>-25</v>
          </cell>
          <cell r="CD1445">
            <v>-27.75</v>
          </cell>
          <cell r="CE1445">
            <v>-30.5</v>
          </cell>
          <cell r="CF1445">
            <v>-33</v>
          </cell>
        </row>
        <row r="1446">
          <cell r="H1446" t="str">
            <v>DY516</v>
          </cell>
          <cell r="I1446" t="str">
            <v>SG&amp;A, tot</v>
          </cell>
          <cell r="J1446">
            <v>-3</v>
          </cell>
          <cell r="K1446">
            <v>-3</v>
          </cell>
          <cell r="L1446">
            <v>-3</v>
          </cell>
          <cell r="M1446">
            <v>-3</v>
          </cell>
          <cell r="N1446">
            <v>-3</v>
          </cell>
          <cell r="O1446">
            <v>-3</v>
          </cell>
          <cell r="P1446">
            <v>-2</v>
          </cell>
          <cell r="Q1446">
            <v>-3</v>
          </cell>
          <cell r="R1446">
            <v>-3</v>
          </cell>
          <cell r="S1446">
            <v>-3</v>
          </cell>
          <cell r="T1446">
            <v>-3</v>
          </cell>
          <cell r="U1446">
            <v>-3</v>
          </cell>
          <cell r="V1446">
            <v>-50</v>
          </cell>
          <cell r="W1446">
            <v>-50</v>
          </cell>
          <cell r="X1446">
            <v>-50</v>
          </cell>
          <cell r="Y1446">
            <v>-49</v>
          </cell>
          <cell r="Z1446">
            <v>-50</v>
          </cell>
          <cell r="AA1446">
            <v>-51</v>
          </cell>
          <cell r="AB1446">
            <v>-50</v>
          </cell>
          <cell r="AC1446">
            <v>-50</v>
          </cell>
          <cell r="AD1446">
            <v>-50</v>
          </cell>
          <cell r="AE1446">
            <v>-49</v>
          </cell>
          <cell r="AF1446">
            <v>-50</v>
          </cell>
          <cell r="AG1446">
            <v>-50</v>
          </cell>
          <cell r="AH1446">
            <v>-49</v>
          </cell>
          <cell r="AI1446">
            <v>-49</v>
          </cell>
          <cell r="AJ1446">
            <v>-49</v>
          </cell>
          <cell r="AK1446">
            <v>-49</v>
          </cell>
          <cell r="AL1446">
            <v>-49</v>
          </cell>
          <cell r="AM1446">
            <v>-49</v>
          </cell>
          <cell r="AN1446">
            <v>-49</v>
          </cell>
          <cell r="AO1446">
            <v>-49</v>
          </cell>
          <cell r="AP1446">
            <v>-49</v>
          </cell>
          <cell r="AQ1446">
            <v>-48.666666666666664</v>
          </cell>
          <cell r="AR1446">
            <v>-48.666666666666664</v>
          </cell>
          <cell r="AS1446">
            <v>-48.666666666666664</v>
          </cell>
          <cell r="AV1446">
            <v>-3</v>
          </cell>
          <cell r="AW1446">
            <v>-6</v>
          </cell>
          <cell r="AX1446">
            <v>-9</v>
          </cell>
          <cell r="AY1446">
            <v>-12</v>
          </cell>
          <cell r="AZ1446">
            <v>-15</v>
          </cell>
          <cell r="BA1446">
            <v>-18</v>
          </cell>
          <cell r="BB1446">
            <v>-20</v>
          </cell>
          <cell r="BC1446">
            <v>-23</v>
          </cell>
          <cell r="BD1446">
            <v>-26</v>
          </cell>
          <cell r="BE1446">
            <v>-26</v>
          </cell>
          <cell r="BF1446">
            <v>-29</v>
          </cell>
          <cell r="BG1446">
            <v>-32</v>
          </cell>
          <cell r="BH1446">
            <v>-35</v>
          </cell>
          <cell r="BI1446">
            <v>-50</v>
          </cell>
          <cell r="BJ1446">
            <v>-100</v>
          </cell>
          <cell r="BK1446">
            <v>-150</v>
          </cell>
          <cell r="BL1446">
            <v>-199</v>
          </cell>
          <cell r="BM1446">
            <v>-249</v>
          </cell>
          <cell r="BN1446">
            <v>-300</v>
          </cell>
          <cell r="BO1446">
            <v>-350</v>
          </cell>
          <cell r="BP1446">
            <v>-400</v>
          </cell>
          <cell r="BQ1446">
            <v>-450</v>
          </cell>
          <cell r="BR1446">
            <v>-499</v>
          </cell>
          <cell r="BS1446">
            <v>-549</v>
          </cell>
          <cell r="BT1446">
            <v>-599</v>
          </cell>
          <cell r="BU1446">
            <v>-49</v>
          </cell>
          <cell r="BV1446">
            <v>-98</v>
          </cell>
          <cell r="BW1446">
            <v>-147</v>
          </cell>
          <cell r="BX1446">
            <v>-196</v>
          </cell>
          <cell r="BY1446">
            <v>-245</v>
          </cell>
          <cell r="BZ1446">
            <v>-294</v>
          </cell>
          <cell r="CA1446">
            <v>-343</v>
          </cell>
          <cell r="CB1446">
            <v>-392</v>
          </cell>
          <cell r="CC1446">
            <v>-441</v>
          </cell>
          <cell r="CD1446">
            <v>-489.91666666666669</v>
          </cell>
          <cell r="CE1446">
            <v>-538.83333333333337</v>
          </cell>
          <cell r="CF1446">
            <v>-587</v>
          </cell>
        </row>
        <row r="1447">
          <cell r="H1447" t="str">
            <v>DY516</v>
          </cell>
          <cell r="I1447" t="str">
            <v>SG&amp;A %</v>
          </cell>
          <cell r="J1447">
            <v>6.9767441860465115E-2</v>
          </cell>
          <cell r="K1447">
            <v>2.7777777777777776E-2</v>
          </cell>
          <cell r="L1447">
            <v>1.3953488372093023E-2</v>
          </cell>
          <cell r="M1447">
            <v>1.0033444816053512E-2</v>
          </cell>
          <cell r="N1447">
            <v>9.9667774086378731E-3</v>
          </cell>
          <cell r="O1447">
            <v>1.1627906976744186E-2</v>
          </cell>
          <cell r="P1447">
            <v>1.0101010101010102E-2</v>
          </cell>
          <cell r="Q1447">
            <v>1.7857142857142856E-2</v>
          </cell>
          <cell r="R1447">
            <v>1.7441860465116279E-2</v>
          </cell>
          <cell r="S1447">
            <v>1.7441860465116279E-2</v>
          </cell>
          <cell r="T1447">
            <v>1.9867549668874173E-2</v>
          </cell>
          <cell r="U1447">
            <v>4.6153846153846156E-2</v>
          </cell>
          <cell r="V1447">
            <v>1.25</v>
          </cell>
          <cell r="W1447">
            <v>0.5</v>
          </cell>
          <cell r="X1447">
            <v>0.25</v>
          </cell>
          <cell r="Y1447">
            <v>0.17499999999999999</v>
          </cell>
          <cell r="Z1447">
            <v>0.17857142857142858</v>
          </cell>
          <cell r="AA1447">
            <v>0.21249999999999999</v>
          </cell>
          <cell r="AB1447">
            <v>0.27322404371584702</v>
          </cell>
          <cell r="AC1447">
            <v>0.31847133757961782</v>
          </cell>
          <cell r="AD1447">
            <v>0.3125</v>
          </cell>
          <cell r="AE1447">
            <v>0.30625000000000002</v>
          </cell>
          <cell r="AF1447">
            <v>0.35714285714285715</v>
          </cell>
          <cell r="AG1447">
            <v>0.83333333333333337</v>
          </cell>
          <cell r="AH1447">
            <v>0.35251798561151076</v>
          </cell>
          <cell r="AI1447">
            <v>0.35251798561151076</v>
          </cell>
          <cell r="AJ1447">
            <v>0.35251798561151076</v>
          </cell>
          <cell r="AK1447">
            <v>0.21075268817204301</v>
          </cell>
          <cell r="AL1447">
            <v>0.21075268817204301</v>
          </cell>
          <cell r="AM1447">
            <v>0.21075268817204301</v>
          </cell>
          <cell r="AN1447">
            <v>0.21962151394422311</v>
          </cell>
          <cell r="AO1447">
            <v>0.21962151394422311</v>
          </cell>
          <cell r="AP1447">
            <v>0.21962151394422311</v>
          </cell>
          <cell r="AQ1447">
            <v>0.23959183673469386</v>
          </cell>
          <cell r="AR1447">
            <v>0.23959183673469386</v>
          </cell>
          <cell r="AS1447">
            <v>0.23959183673469386</v>
          </cell>
          <cell r="AV1447">
            <v>6.9767441860465115E-2</v>
          </cell>
          <cell r="AW1447">
            <v>3.9735099337748346E-2</v>
          </cell>
          <cell r="AX1447">
            <v>2.4590163934426229E-2</v>
          </cell>
          <cell r="AY1447">
            <v>1.8045112781954888E-2</v>
          </cell>
          <cell r="AZ1447">
            <v>1.5527950310559006E-2</v>
          </cell>
          <cell r="BA1447">
            <v>1.4705882352941176E-2</v>
          </cell>
          <cell r="BB1447">
            <v>1.4064697609001406E-2</v>
          </cell>
          <cell r="BC1447">
            <v>1.4465408805031447E-2</v>
          </cell>
          <cell r="BD1447">
            <v>1.4755959137343927E-2</v>
          </cell>
          <cell r="BE1447">
            <v>1.4755959137343927E-2</v>
          </cell>
          <cell r="BF1447">
            <v>1.4994829369183039E-2</v>
          </cell>
          <cell r="BG1447">
            <v>1.5347721822541967E-2</v>
          </cell>
          <cell r="BH1447">
            <v>1.627906976744186E-2</v>
          </cell>
          <cell r="BI1447">
            <v>1.25</v>
          </cell>
          <cell r="BJ1447">
            <v>0.7142857142857143</v>
          </cell>
          <cell r="BK1447">
            <v>0.44117647058823528</v>
          </cell>
          <cell r="BL1447">
            <v>0.32096774193548389</v>
          </cell>
          <cell r="BM1447">
            <v>0.27666666666666667</v>
          </cell>
          <cell r="BN1447">
            <v>0.26315789473684209</v>
          </cell>
          <cell r="BO1447">
            <v>0.26455026455026454</v>
          </cell>
          <cell r="BP1447">
            <v>0.27027027027027029</v>
          </cell>
          <cell r="BQ1447">
            <v>0.27439024390243905</v>
          </cell>
          <cell r="BR1447">
            <v>0.2772222222222222</v>
          </cell>
          <cell r="BS1447">
            <v>0.28298969072164948</v>
          </cell>
          <cell r="BT1447">
            <v>0.29949999999999999</v>
          </cell>
          <cell r="BU1447">
            <v>0.35251798561151076</v>
          </cell>
          <cell r="BV1447">
            <v>0.35251798561151076</v>
          </cell>
          <cell r="BW1447">
            <v>0.35251798561151076</v>
          </cell>
          <cell r="BX1447">
            <v>0.30177059276366436</v>
          </cell>
          <cell r="BY1447">
            <v>0.27777777777777773</v>
          </cell>
          <cell r="BZ1447">
            <v>0.21075268817204301</v>
          </cell>
          <cell r="CA1447">
            <v>0.21197555448739958</v>
          </cell>
          <cell r="CB1447">
            <v>0.21290205781183996</v>
          </cell>
          <cell r="CC1447">
            <v>0.21962151394422311</v>
          </cell>
          <cell r="CD1447">
            <v>0.22146462743916223</v>
          </cell>
          <cell r="CE1447">
            <v>0.22792513213402515</v>
          </cell>
          <cell r="CF1447">
            <v>0.23959183673469386</v>
          </cell>
        </row>
        <row r="1448">
          <cell r="H1448" t="str">
            <v>DY516100350</v>
          </cell>
          <cell r="I1448" t="str">
            <v>Other inc/exp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M1448">
            <v>0</v>
          </cell>
          <cell r="BN1448">
            <v>0</v>
          </cell>
          <cell r="BO1448">
            <v>0</v>
          </cell>
          <cell r="BP1448">
            <v>0</v>
          </cell>
          <cell r="BQ1448">
            <v>0</v>
          </cell>
          <cell r="BR1448">
            <v>0</v>
          </cell>
          <cell r="BS1448">
            <v>0</v>
          </cell>
          <cell r="BT1448">
            <v>0</v>
          </cell>
          <cell r="BU1448">
            <v>0</v>
          </cell>
          <cell r="BV1448">
            <v>0</v>
          </cell>
          <cell r="BW1448">
            <v>0</v>
          </cell>
          <cell r="BX1448">
            <v>0</v>
          </cell>
          <cell r="BY1448">
            <v>0</v>
          </cell>
          <cell r="BZ1448">
            <v>0</v>
          </cell>
          <cell r="CA1448">
            <v>0</v>
          </cell>
          <cell r="CB1448">
            <v>0</v>
          </cell>
          <cell r="CC1448">
            <v>0</v>
          </cell>
          <cell r="CD1448">
            <v>0</v>
          </cell>
          <cell r="CE1448">
            <v>0</v>
          </cell>
          <cell r="CF1448">
            <v>0</v>
          </cell>
        </row>
        <row r="1449">
          <cell r="H1449" t="str">
            <v>DY516100361</v>
          </cell>
          <cell r="I1449" t="str">
            <v>EBITA</v>
          </cell>
          <cell r="J1449">
            <v>-8</v>
          </cell>
          <cell r="K1449">
            <v>-15</v>
          </cell>
          <cell r="L1449">
            <v>-29</v>
          </cell>
          <cell r="M1449">
            <v>-37</v>
          </cell>
          <cell r="N1449">
            <v>-39</v>
          </cell>
          <cell r="O1449">
            <v>-32</v>
          </cell>
          <cell r="P1449">
            <v>-25</v>
          </cell>
          <cell r="Q1449">
            <v>-21</v>
          </cell>
          <cell r="R1449">
            <v>-24</v>
          </cell>
          <cell r="S1449">
            <v>-23</v>
          </cell>
          <cell r="T1449">
            <v>-20</v>
          </cell>
          <cell r="U1449">
            <v>-10</v>
          </cell>
          <cell r="V1449">
            <v>-41</v>
          </cell>
          <cell r="W1449">
            <v>-28</v>
          </cell>
          <cell r="X1449">
            <v>-5</v>
          </cell>
          <cell r="Y1449">
            <v>16</v>
          </cell>
          <cell r="Z1449">
            <v>13</v>
          </cell>
          <cell r="AA1449">
            <v>3</v>
          </cell>
          <cell r="AB1449">
            <v>-9</v>
          </cell>
          <cell r="AC1449">
            <v>-15</v>
          </cell>
          <cell r="AD1449">
            <v>-14</v>
          </cell>
          <cell r="AE1449">
            <v>-13</v>
          </cell>
          <cell r="AF1449">
            <v>-19</v>
          </cell>
          <cell r="AG1449">
            <v>-37</v>
          </cell>
          <cell r="AH1449">
            <v>-31.666666666666668</v>
          </cell>
          <cell r="AI1449">
            <v>-31.666666666666668</v>
          </cell>
          <cell r="AJ1449">
            <v>-31.666666666666668</v>
          </cell>
          <cell r="AK1449">
            <v>-8.6666666666666661</v>
          </cell>
          <cell r="AL1449">
            <v>-8.6666666666666661</v>
          </cell>
          <cell r="AM1449">
            <v>-8.6666666666666661</v>
          </cell>
          <cell r="AN1449">
            <v>-23.666666666666668</v>
          </cell>
          <cell r="AO1449">
            <v>-23.666666666666668</v>
          </cell>
          <cell r="AP1449">
            <v>-23.666666666666668</v>
          </cell>
          <cell r="AQ1449">
            <v>-30</v>
          </cell>
          <cell r="AR1449">
            <v>-30</v>
          </cell>
          <cell r="AS1449">
            <v>-30</v>
          </cell>
          <cell r="AV1449">
            <v>-8</v>
          </cell>
          <cell r="AW1449">
            <v>-23</v>
          </cell>
          <cell r="AX1449">
            <v>-52</v>
          </cell>
          <cell r="AY1449">
            <v>-89</v>
          </cell>
          <cell r="AZ1449">
            <v>-128</v>
          </cell>
          <cell r="BA1449">
            <v>-160</v>
          </cell>
          <cell r="BB1449">
            <v>-185</v>
          </cell>
          <cell r="BC1449">
            <v>-206</v>
          </cell>
          <cell r="BD1449">
            <v>-230</v>
          </cell>
          <cell r="BE1449">
            <v>-230</v>
          </cell>
          <cell r="BF1449">
            <v>-253</v>
          </cell>
          <cell r="BG1449">
            <v>-273</v>
          </cell>
          <cell r="BH1449">
            <v>-283</v>
          </cell>
          <cell r="BI1449">
            <v>-41</v>
          </cell>
          <cell r="BJ1449">
            <v>-69</v>
          </cell>
          <cell r="BK1449">
            <v>-74</v>
          </cell>
          <cell r="BL1449">
            <v>-58</v>
          </cell>
          <cell r="BM1449">
            <v>-45</v>
          </cell>
          <cell r="BN1449">
            <v>-42</v>
          </cell>
          <cell r="BO1449">
            <v>-51</v>
          </cell>
          <cell r="BP1449">
            <v>-66</v>
          </cell>
          <cell r="BQ1449">
            <v>-80</v>
          </cell>
          <cell r="BR1449">
            <v>-93</v>
          </cell>
          <cell r="BS1449">
            <v>-112</v>
          </cell>
          <cell r="BT1449">
            <v>-149</v>
          </cell>
          <cell r="BU1449">
            <v>-31.666666666666668</v>
          </cell>
          <cell r="BV1449">
            <v>-63.333333333333336</v>
          </cell>
          <cell r="BW1449">
            <v>-95</v>
          </cell>
          <cell r="BX1449">
            <v>-115.16666666666667</v>
          </cell>
          <cell r="BY1449">
            <v>-135.33333333333331</v>
          </cell>
          <cell r="BZ1449">
            <v>-121</v>
          </cell>
          <cell r="CA1449">
            <v>-142.33333333333334</v>
          </cell>
          <cell r="CB1449">
            <v>-163.66666666666669</v>
          </cell>
          <cell r="CC1449">
            <v>-192</v>
          </cell>
          <cell r="CD1449">
            <v>-215.5</v>
          </cell>
          <cell r="CE1449">
            <v>-239</v>
          </cell>
          <cell r="CF1449">
            <v>-282</v>
          </cell>
        </row>
        <row r="1450">
          <cell r="H1450" t="str">
            <v>DY516</v>
          </cell>
          <cell r="I1450" t="str">
            <v>EBITA %</v>
          </cell>
          <cell r="J1450">
            <v>-0.18604651162790697</v>
          </cell>
          <cell r="K1450">
            <v>-0.1388888888888889</v>
          </cell>
          <cell r="L1450">
            <v>-0.13488372093023257</v>
          </cell>
          <cell r="M1450">
            <v>-0.12374581939799331</v>
          </cell>
          <cell r="N1450">
            <v>-0.12956810631229235</v>
          </cell>
          <cell r="O1450">
            <v>-0.12403100775193798</v>
          </cell>
          <cell r="P1450">
            <v>-0.12626262626262627</v>
          </cell>
          <cell r="Q1450">
            <v>-0.125</v>
          </cell>
          <cell r="R1450">
            <v>-0.13953488372093023</v>
          </cell>
          <cell r="S1450">
            <v>-0.13372093023255813</v>
          </cell>
          <cell r="T1450">
            <v>-0.13245033112582782</v>
          </cell>
          <cell r="U1450">
            <v>-0.15384615384615385</v>
          </cell>
          <cell r="V1450">
            <v>-1.0249999999999999</v>
          </cell>
          <cell r="W1450">
            <v>-0.28000000000000003</v>
          </cell>
          <cell r="X1450">
            <v>-2.5000000000000001E-2</v>
          </cell>
          <cell r="Y1450">
            <v>5.7142857142857141E-2</v>
          </cell>
          <cell r="Z1450">
            <v>4.642857142857143E-2</v>
          </cell>
          <cell r="AA1450">
            <v>1.2500000000000001E-2</v>
          </cell>
          <cell r="AB1450">
            <v>-4.9180327868852458E-2</v>
          </cell>
          <cell r="AC1450">
            <v>-9.5541401273885357E-2</v>
          </cell>
          <cell r="AD1450">
            <v>-8.7499999999999994E-2</v>
          </cell>
          <cell r="AE1450">
            <v>-8.1250000000000003E-2</v>
          </cell>
          <cell r="AF1450">
            <v>-0.1357142857142857</v>
          </cell>
          <cell r="AG1450">
            <v>-0.6166666666666667</v>
          </cell>
          <cell r="AH1450">
            <v>-0.22781774580335731</v>
          </cell>
          <cell r="AI1450">
            <v>-0.22781774580335731</v>
          </cell>
          <cell r="AJ1450">
            <v>-0.22781774580335731</v>
          </cell>
          <cell r="AK1450">
            <v>-8.6738351254480289E-2</v>
          </cell>
          <cell r="AL1450">
            <v>-8.6738351254480289E-2</v>
          </cell>
          <cell r="AM1450">
            <v>-8.6738351254480289E-2</v>
          </cell>
          <cell r="AN1450">
            <v>-9.5617529880478086E-2</v>
          </cell>
          <cell r="AO1450">
            <v>-9.5617529880478086E-2</v>
          </cell>
          <cell r="AP1450">
            <v>-9.5617529880478086E-2</v>
          </cell>
          <cell r="AQ1450">
            <v>-0.11510204081632654</v>
          </cell>
          <cell r="AR1450">
            <v>-0.11510204081632654</v>
          </cell>
          <cell r="AS1450">
            <v>-0.11510204081632654</v>
          </cell>
          <cell r="AV1450">
            <v>-0.18604651162790697</v>
          </cell>
          <cell r="AW1450">
            <v>-0.15231788079470199</v>
          </cell>
          <cell r="AX1450">
            <v>-0.14207650273224043</v>
          </cell>
          <cell r="AY1450">
            <v>-0.13383458646616542</v>
          </cell>
          <cell r="AZ1450">
            <v>-0.13250517598343686</v>
          </cell>
          <cell r="BA1450">
            <v>-0.13071895424836602</v>
          </cell>
          <cell r="BB1450">
            <v>-0.13009845288326302</v>
          </cell>
          <cell r="BC1450">
            <v>-0.12955974842767295</v>
          </cell>
          <cell r="BD1450">
            <v>-0.13053348467650397</v>
          </cell>
          <cell r="BE1450">
            <v>-0.13053348467650397</v>
          </cell>
          <cell r="BF1450">
            <v>-0.13081695966907964</v>
          </cell>
          <cell r="BG1450">
            <v>-0.13093525179856116</v>
          </cell>
          <cell r="BH1450">
            <v>-0.13162790697674417</v>
          </cell>
          <cell r="BI1450">
            <v>-1.0249999999999999</v>
          </cell>
          <cell r="BJ1450">
            <v>-0.49285714285714288</v>
          </cell>
          <cell r="BK1450">
            <v>-0.21764705882352942</v>
          </cell>
          <cell r="BL1450">
            <v>-9.3548387096774197E-2</v>
          </cell>
          <cell r="BM1450">
            <v>-0.05</v>
          </cell>
          <cell r="BN1450">
            <v>-3.6842105263157891E-2</v>
          </cell>
          <cell r="BO1450">
            <v>-3.8548752834467119E-2</v>
          </cell>
          <cell r="BP1450">
            <v>-4.4594594594594597E-2</v>
          </cell>
          <cell r="BQ1450">
            <v>-4.878048780487805E-2</v>
          </cell>
          <cell r="BR1450">
            <v>-5.1666666666666666E-2</v>
          </cell>
          <cell r="BS1450">
            <v>-5.7731958762886601E-2</v>
          </cell>
          <cell r="BT1450">
            <v>-7.4499999999999997E-2</v>
          </cell>
          <cell r="BU1450">
            <v>-0.22781774580335731</v>
          </cell>
          <cell r="BV1450">
            <v>-0.22781774580335731</v>
          </cell>
          <cell r="BW1450">
            <v>-0.22781774580335731</v>
          </cell>
          <cell r="BX1450">
            <v>-0.17731588401334361</v>
          </cell>
          <cell r="BY1450">
            <v>-0.15343915343915343</v>
          </cell>
          <cell r="BZ1450">
            <v>-8.6738351254480289E-2</v>
          </cell>
          <cell r="CA1450">
            <v>-8.7962645059397104E-2</v>
          </cell>
          <cell r="CB1450">
            <v>-8.8890229919739314E-2</v>
          </cell>
          <cell r="CC1450">
            <v>-9.5617529880478086E-2</v>
          </cell>
          <cell r="CD1450">
            <v>-9.7415806524523474E-2</v>
          </cell>
          <cell r="CE1450">
            <v>-0.1037191485234932</v>
          </cell>
          <cell r="CF1450">
            <v>-0.11510204081632654</v>
          </cell>
        </row>
        <row r="1451">
          <cell r="H1451" t="str">
            <v>DY516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CE1451">
            <v>0</v>
          </cell>
        </row>
        <row r="1452">
          <cell r="H1452" t="str">
            <v>DY516</v>
          </cell>
          <cell r="I1452" t="str">
            <v>Local currency</v>
          </cell>
          <cell r="J1452" t="str">
            <v>Change Previous Month</v>
          </cell>
          <cell r="K1452" t="str">
            <v>Change Previous Month</v>
          </cell>
          <cell r="L1452" t="str">
            <v>Change Previous Month</v>
          </cell>
          <cell r="M1452" t="str">
            <v>Change Previous Month</v>
          </cell>
          <cell r="N1452" t="str">
            <v>Change Previous Month</v>
          </cell>
          <cell r="O1452" t="str">
            <v>Change Previous Month</v>
          </cell>
          <cell r="P1452" t="str">
            <v>Change Previous Month</v>
          </cell>
          <cell r="Q1452" t="str">
            <v>Change Previous Month</v>
          </cell>
          <cell r="R1452" t="str">
            <v>Change Previous Month</v>
          </cell>
          <cell r="S1452" t="str">
            <v>Change Previous Month</v>
          </cell>
          <cell r="T1452" t="str">
            <v>Change Previous Month</v>
          </cell>
          <cell r="U1452" t="str">
            <v>Change Previous Month</v>
          </cell>
          <cell r="V1452" t="str">
            <v>Change Previous Month</v>
          </cell>
          <cell r="W1452" t="str">
            <v>Change Previous Month</v>
          </cell>
          <cell r="X1452" t="str">
            <v>Change Previous Month</v>
          </cell>
          <cell r="Y1452" t="str">
            <v>Change Previous Month</v>
          </cell>
          <cell r="Z1452" t="str">
            <v>Change Previous Month</v>
          </cell>
          <cell r="AA1452" t="str">
            <v>Change Previous Month</v>
          </cell>
          <cell r="AB1452" t="str">
            <v>Change Previous Month</v>
          </cell>
          <cell r="AC1452" t="str">
            <v>Change Previous Month</v>
          </cell>
          <cell r="AD1452" t="str">
            <v>Change Previous Month</v>
          </cell>
          <cell r="AE1452" t="str">
            <v>Change Previous Month</v>
          </cell>
          <cell r="AF1452" t="str">
            <v>Change Previous Month</v>
          </cell>
          <cell r="AG1452" t="str">
            <v>Change Previous Month</v>
          </cell>
          <cell r="AH1452" t="str">
            <v>Change Previous Month</v>
          </cell>
          <cell r="AI1452" t="str">
            <v>Change Previous Month</v>
          </cell>
          <cell r="AJ1452" t="str">
            <v>Change Previous Month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V1452" t="str">
            <v>Closing Balance</v>
          </cell>
          <cell r="CE1452">
            <v>0</v>
          </cell>
        </row>
        <row r="1453">
          <cell r="H1453" t="str">
            <v>DY516</v>
          </cell>
          <cell r="J1453" t="str">
            <v>AC</v>
          </cell>
          <cell r="K1453" t="str">
            <v>AC</v>
          </cell>
          <cell r="L1453" t="str">
            <v>AC</v>
          </cell>
          <cell r="M1453" t="str">
            <v>AC</v>
          </cell>
          <cell r="N1453" t="str">
            <v>AC</v>
          </cell>
          <cell r="O1453" t="str">
            <v>AC</v>
          </cell>
          <cell r="P1453" t="str">
            <v>AC</v>
          </cell>
          <cell r="Q1453" t="str">
            <v>AC</v>
          </cell>
          <cell r="R1453" t="str">
            <v>AC</v>
          </cell>
          <cell r="S1453" t="str">
            <v>AC</v>
          </cell>
          <cell r="T1453" t="str">
            <v>AC</v>
          </cell>
          <cell r="U1453" t="str">
            <v>AC</v>
          </cell>
          <cell r="V1453" t="str">
            <v>AC</v>
          </cell>
          <cell r="W1453" t="str">
            <v>AC</v>
          </cell>
          <cell r="X1453" t="str">
            <v>AC</v>
          </cell>
          <cell r="Y1453" t="str">
            <v>AC</v>
          </cell>
          <cell r="Z1453" t="str">
            <v>AC</v>
          </cell>
          <cell r="AA1453" t="str">
            <v>AC</v>
          </cell>
          <cell r="AB1453" t="str">
            <v>AC</v>
          </cell>
          <cell r="AC1453" t="str">
            <v>AC</v>
          </cell>
          <cell r="AD1453" t="str">
            <v>AC</v>
          </cell>
          <cell r="AE1453" t="str">
            <v>AC</v>
          </cell>
          <cell r="AF1453" t="str">
            <v>AC</v>
          </cell>
          <cell r="AG1453" t="str">
            <v>AC</v>
          </cell>
          <cell r="AH1453" t="str">
            <v>AC</v>
          </cell>
          <cell r="AI1453" t="str">
            <v>AC</v>
          </cell>
          <cell r="AJ1453" t="str">
            <v>AC</v>
          </cell>
          <cell r="AK1453" t="str">
            <v>AC</v>
          </cell>
          <cell r="AL1453" t="str">
            <v>AC</v>
          </cell>
          <cell r="AM1453" t="str">
            <v>AC</v>
          </cell>
          <cell r="AN1453" t="str">
            <v>AC</v>
          </cell>
          <cell r="AO1453" t="str">
            <v>AC</v>
          </cell>
          <cell r="AP1453" t="str">
            <v>AC</v>
          </cell>
          <cell r="AQ1453" t="str">
            <v>AC</v>
          </cell>
          <cell r="AR1453" t="str">
            <v>AC</v>
          </cell>
          <cell r="AS1453" t="str">
            <v>AC</v>
          </cell>
          <cell r="AV1453" t="str">
            <v>AC</v>
          </cell>
          <cell r="AW1453" t="str">
            <v>AC</v>
          </cell>
          <cell r="AX1453" t="str">
            <v>AC</v>
          </cell>
          <cell r="AY1453" t="str">
            <v>AC</v>
          </cell>
          <cell r="AZ1453" t="str">
            <v>AC</v>
          </cell>
          <cell r="BA1453" t="str">
            <v>AC</v>
          </cell>
          <cell r="BB1453" t="str">
            <v>AC</v>
          </cell>
          <cell r="BC1453" t="str">
            <v>AC</v>
          </cell>
          <cell r="BD1453" t="str">
            <v>AC</v>
          </cell>
          <cell r="BE1453" t="str">
            <v>AC</v>
          </cell>
          <cell r="BF1453" t="str">
            <v>AC</v>
          </cell>
          <cell r="BG1453" t="str">
            <v>AC</v>
          </cell>
          <cell r="BH1453" t="str">
            <v>AC</v>
          </cell>
          <cell r="BI1453" t="str">
            <v>AC</v>
          </cell>
          <cell r="BJ1453" t="str">
            <v>AC</v>
          </cell>
          <cell r="BK1453" t="str">
            <v>AC</v>
          </cell>
          <cell r="BL1453" t="str">
            <v>AC</v>
          </cell>
          <cell r="BM1453" t="str">
            <v>AC</v>
          </cell>
          <cell r="BN1453" t="str">
            <v>AC</v>
          </cell>
          <cell r="BO1453" t="str">
            <v>AC</v>
          </cell>
          <cell r="BP1453" t="str">
            <v>AC</v>
          </cell>
          <cell r="BQ1453" t="str">
            <v>AC</v>
          </cell>
          <cell r="BR1453" t="str">
            <v>AC</v>
          </cell>
          <cell r="BS1453" t="str">
            <v>AC</v>
          </cell>
          <cell r="BT1453" t="str">
            <v>AC</v>
          </cell>
          <cell r="BU1453" t="str">
            <v>AC</v>
          </cell>
          <cell r="BV1453" t="str">
            <v>AC</v>
          </cell>
          <cell r="BW1453" t="str">
            <v>AC</v>
          </cell>
          <cell r="BX1453" t="str">
            <v>AC</v>
          </cell>
          <cell r="BY1453" t="str">
            <v>AC</v>
          </cell>
          <cell r="BZ1453" t="str">
            <v>AC</v>
          </cell>
          <cell r="CA1453" t="str">
            <v>AC</v>
          </cell>
          <cell r="CB1453" t="str">
            <v>AC</v>
          </cell>
          <cell r="CC1453" t="str">
            <v>AC</v>
          </cell>
          <cell r="CD1453" t="str">
            <v>AC</v>
          </cell>
          <cell r="CE1453" t="str">
            <v>AC</v>
          </cell>
          <cell r="CF1453" t="str">
            <v>AC</v>
          </cell>
        </row>
        <row r="1454">
          <cell r="H1454" t="str">
            <v>DY516200265</v>
          </cell>
          <cell r="I1454" t="str">
            <v>Inventories total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  <cell r="BJ1454">
            <v>0</v>
          </cell>
          <cell r="BK1454">
            <v>0</v>
          </cell>
          <cell r="BL1454">
            <v>0</v>
          </cell>
          <cell r="BM1454">
            <v>0</v>
          </cell>
          <cell r="BN1454">
            <v>0</v>
          </cell>
          <cell r="BO1454">
            <v>0</v>
          </cell>
          <cell r="BP1454">
            <v>0</v>
          </cell>
          <cell r="BQ1454">
            <v>0</v>
          </cell>
          <cell r="BR1454">
            <v>0</v>
          </cell>
          <cell r="BS1454">
            <v>0</v>
          </cell>
          <cell r="BT1454">
            <v>0</v>
          </cell>
          <cell r="BU1454">
            <v>0</v>
          </cell>
          <cell r="BV1454">
            <v>0</v>
          </cell>
          <cell r="BW1454">
            <v>0</v>
          </cell>
          <cell r="BX1454">
            <v>0</v>
          </cell>
          <cell r="BY1454">
            <v>0</v>
          </cell>
          <cell r="BZ1454">
            <v>0</v>
          </cell>
          <cell r="CA1454">
            <v>0</v>
          </cell>
          <cell r="CB1454">
            <v>0</v>
          </cell>
          <cell r="CC1454">
            <v>0</v>
          </cell>
          <cell r="CD1454">
            <v>0</v>
          </cell>
          <cell r="CE1454">
            <v>0</v>
          </cell>
          <cell r="CF1454">
            <v>0</v>
          </cell>
        </row>
        <row r="1455">
          <cell r="H1455" t="str">
            <v/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0</v>
          </cell>
          <cell r="AQ1455">
            <v>0</v>
          </cell>
          <cell r="AR1455">
            <v>0</v>
          </cell>
          <cell r="AS1455">
            <v>0</v>
          </cell>
          <cell r="CE1455">
            <v>0</v>
          </cell>
        </row>
        <row r="1456">
          <cell r="H1456" t="str">
            <v/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CE1456">
            <v>0</v>
          </cell>
        </row>
        <row r="1457">
          <cell r="H1457" t="str">
            <v>DY534000030</v>
          </cell>
          <cell r="I1457" t="str">
            <v>Order backlog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0</v>
          </cell>
          <cell r="BD1457">
            <v>0</v>
          </cell>
          <cell r="BE1457">
            <v>0</v>
          </cell>
          <cell r="BF1457">
            <v>0</v>
          </cell>
          <cell r="BG1457">
            <v>0</v>
          </cell>
          <cell r="BH1457">
            <v>0</v>
          </cell>
          <cell r="BI1457">
            <v>0</v>
          </cell>
          <cell r="BJ1457">
            <v>0</v>
          </cell>
          <cell r="BK1457">
            <v>0</v>
          </cell>
          <cell r="BL1457">
            <v>0</v>
          </cell>
          <cell r="BM1457">
            <v>0</v>
          </cell>
          <cell r="BN1457">
            <v>0</v>
          </cell>
          <cell r="BO1457">
            <v>0</v>
          </cell>
          <cell r="BP1457">
            <v>0</v>
          </cell>
          <cell r="BQ1457">
            <v>0</v>
          </cell>
          <cell r="BR1457">
            <v>0</v>
          </cell>
          <cell r="BS1457">
            <v>0</v>
          </cell>
          <cell r="BT1457">
            <v>0</v>
          </cell>
          <cell r="BU1457">
            <v>0</v>
          </cell>
          <cell r="BV1457">
            <v>0</v>
          </cell>
          <cell r="BW1457">
            <v>0</v>
          </cell>
          <cell r="BX1457">
            <v>0</v>
          </cell>
          <cell r="BY1457">
            <v>0</v>
          </cell>
          <cell r="BZ1457">
            <v>0</v>
          </cell>
          <cell r="CA1457">
            <v>0</v>
          </cell>
          <cell r="CB1457">
            <v>0</v>
          </cell>
          <cell r="CC1457">
            <v>0</v>
          </cell>
          <cell r="CD1457">
            <v>0</v>
          </cell>
          <cell r="CE1457">
            <v>0</v>
          </cell>
          <cell r="CF1457">
            <v>0</v>
          </cell>
        </row>
        <row r="1458">
          <cell r="H1458" t="str">
            <v>DY534000040</v>
          </cell>
          <cell r="I1458" t="str">
            <v>Orders received</v>
          </cell>
          <cell r="J1458">
            <v>582</v>
          </cell>
          <cell r="K1458">
            <v>765</v>
          </cell>
          <cell r="L1458">
            <v>849</v>
          </cell>
          <cell r="M1458">
            <v>450</v>
          </cell>
          <cell r="N1458">
            <v>371</v>
          </cell>
          <cell r="O1458">
            <v>371</v>
          </cell>
          <cell r="P1458">
            <v>665</v>
          </cell>
          <cell r="Q1458">
            <v>581</v>
          </cell>
          <cell r="R1458">
            <v>528</v>
          </cell>
          <cell r="S1458">
            <v>494</v>
          </cell>
          <cell r="T1458">
            <v>453</v>
          </cell>
          <cell r="U1458">
            <v>669</v>
          </cell>
          <cell r="V1458">
            <v>459</v>
          </cell>
          <cell r="W1458">
            <v>547</v>
          </cell>
          <cell r="X1458">
            <v>599</v>
          </cell>
          <cell r="Y1458">
            <v>579</v>
          </cell>
          <cell r="Z1458">
            <v>609</v>
          </cell>
          <cell r="AA1458">
            <v>617</v>
          </cell>
          <cell r="AB1458">
            <v>695</v>
          </cell>
          <cell r="AC1458">
            <v>705</v>
          </cell>
          <cell r="AD1458">
            <v>706</v>
          </cell>
          <cell r="AE1458">
            <v>760</v>
          </cell>
          <cell r="AF1458">
            <v>708</v>
          </cell>
          <cell r="AG1458">
            <v>821</v>
          </cell>
          <cell r="AH1458">
            <v>781.66666666666663</v>
          </cell>
          <cell r="AI1458">
            <v>781.66666666666663</v>
          </cell>
          <cell r="AJ1458">
            <v>781.66666666666663</v>
          </cell>
          <cell r="AK1458">
            <v>646.66666666666663</v>
          </cell>
          <cell r="AL1458">
            <v>646.66666666666663</v>
          </cell>
          <cell r="AM1458">
            <v>646.66666666666663</v>
          </cell>
          <cell r="AN1458">
            <v>533.33333333333337</v>
          </cell>
          <cell r="AO1458">
            <v>533.33333333333337</v>
          </cell>
          <cell r="AP1458">
            <v>533.33333333333337</v>
          </cell>
          <cell r="AQ1458">
            <v>871.66666666666663</v>
          </cell>
          <cell r="AR1458">
            <v>871.66666666666663</v>
          </cell>
          <cell r="AS1458">
            <v>871.66666666666663</v>
          </cell>
          <cell r="AV1458">
            <v>582</v>
          </cell>
          <cell r="AW1458">
            <v>1347</v>
          </cell>
          <cell r="AX1458">
            <v>2196</v>
          </cell>
          <cell r="AY1458">
            <v>2646</v>
          </cell>
          <cell r="AZ1458">
            <v>3017</v>
          </cell>
          <cell r="BA1458">
            <v>3388</v>
          </cell>
          <cell r="BB1458">
            <v>4053</v>
          </cell>
          <cell r="BC1458">
            <v>4634</v>
          </cell>
          <cell r="BD1458">
            <v>5162</v>
          </cell>
          <cell r="BE1458">
            <v>5162</v>
          </cell>
          <cell r="BF1458">
            <v>5656</v>
          </cell>
          <cell r="BG1458">
            <v>6109</v>
          </cell>
          <cell r="BH1458">
            <v>6778</v>
          </cell>
          <cell r="BI1458">
            <v>459</v>
          </cell>
          <cell r="BJ1458">
            <v>1006</v>
          </cell>
          <cell r="BK1458">
            <v>1605</v>
          </cell>
          <cell r="BL1458">
            <v>2184</v>
          </cell>
          <cell r="BM1458">
            <v>2793</v>
          </cell>
          <cell r="BN1458">
            <v>3410</v>
          </cell>
          <cell r="BO1458">
            <v>4105</v>
          </cell>
          <cell r="BP1458">
            <v>4810</v>
          </cell>
          <cell r="BQ1458">
            <v>5516</v>
          </cell>
          <cell r="BR1458">
            <v>6276</v>
          </cell>
          <cell r="BS1458">
            <v>6984</v>
          </cell>
          <cell r="BT1458">
            <v>7805</v>
          </cell>
          <cell r="BU1458">
            <v>781.66666666666663</v>
          </cell>
          <cell r="BV1458">
            <v>1563.3333333333333</v>
          </cell>
          <cell r="BW1458">
            <v>2345</v>
          </cell>
          <cell r="BX1458">
            <v>3059.1666666666665</v>
          </cell>
          <cell r="BY1458">
            <v>3773.333333333333</v>
          </cell>
          <cell r="BZ1458">
            <v>4285</v>
          </cell>
          <cell r="CA1458">
            <v>4938.8888888888887</v>
          </cell>
          <cell r="CB1458">
            <v>5592.7777777777774</v>
          </cell>
          <cell r="CC1458">
            <v>5885</v>
          </cell>
          <cell r="CD1458">
            <v>6593.333333333333</v>
          </cell>
          <cell r="CE1458">
            <v>7301.6666666666661</v>
          </cell>
          <cell r="CF1458">
            <v>8500</v>
          </cell>
        </row>
        <row r="1459">
          <cell r="H1459" t="str">
            <v>DY534100030</v>
          </cell>
          <cell r="I1459" t="str">
            <v>Net sales</v>
          </cell>
          <cell r="J1459">
            <v>582</v>
          </cell>
          <cell r="K1459">
            <v>765</v>
          </cell>
          <cell r="L1459">
            <v>849</v>
          </cell>
          <cell r="M1459">
            <v>450</v>
          </cell>
          <cell r="N1459">
            <v>371</v>
          </cell>
          <cell r="O1459">
            <v>371</v>
          </cell>
          <cell r="P1459">
            <v>665</v>
          </cell>
          <cell r="Q1459">
            <v>581</v>
          </cell>
          <cell r="R1459">
            <v>528</v>
          </cell>
          <cell r="S1459">
            <v>494</v>
          </cell>
          <cell r="T1459">
            <v>453</v>
          </cell>
          <cell r="U1459">
            <v>669</v>
          </cell>
          <cell r="V1459">
            <v>459</v>
          </cell>
          <cell r="W1459">
            <v>547</v>
          </cell>
          <cell r="X1459">
            <v>599</v>
          </cell>
          <cell r="Y1459">
            <v>579</v>
          </cell>
          <cell r="Z1459">
            <v>609</v>
          </cell>
          <cell r="AA1459">
            <v>617</v>
          </cell>
          <cell r="AB1459">
            <v>695</v>
          </cell>
          <cell r="AC1459">
            <v>705</v>
          </cell>
          <cell r="AD1459">
            <v>706</v>
          </cell>
          <cell r="AE1459">
            <v>760</v>
          </cell>
          <cell r="AF1459">
            <v>708</v>
          </cell>
          <cell r="AG1459">
            <v>821</v>
          </cell>
          <cell r="AH1459">
            <v>781.66666666666663</v>
          </cell>
          <cell r="AI1459">
            <v>781.66666666666663</v>
          </cell>
          <cell r="AJ1459">
            <v>781.66666666666663</v>
          </cell>
          <cell r="AK1459">
            <v>646.66666666666663</v>
          </cell>
          <cell r="AL1459">
            <v>646.66666666666663</v>
          </cell>
          <cell r="AM1459">
            <v>646.66666666666663</v>
          </cell>
          <cell r="AN1459">
            <v>533.33333333333337</v>
          </cell>
          <cell r="AO1459">
            <v>533.33333333333337</v>
          </cell>
          <cell r="AP1459">
            <v>533.33333333333337</v>
          </cell>
          <cell r="AQ1459">
            <v>871.66666666666663</v>
          </cell>
          <cell r="AR1459">
            <v>871.66666666666663</v>
          </cell>
          <cell r="AS1459">
            <v>871.66666666666663</v>
          </cell>
          <cell r="AV1459">
            <v>582</v>
          </cell>
          <cell r="AW1459">
            <v>1347</v>
          </cell>
          <cell r="AX1459">
            <v>2196</v>
          </cell>
          <cell r="AY1459">
            <v>2646</v>
          </cell>
          <cell r="AZ1459">
            <v>3017</v>
          </cell>
          <cell r="BA1459">
            <v>3388</v>
          </cell>
          <cell r="BB1459">
            <v>4053</v>
          </cell>
          <cell r="BC1459">
            <v>4634</v>
          </cell>
          <cell r="BD1459">
            <v>5162</v>
          </cell>
          <cell r="BE1459">
            <v>5162</v>
          </cell>
          <cell r="BF1459">
            <v>5656</v>
          </cell>
          <cell r="BG1459">
            <v>6109</v>
          </cell>
          <cell r="BH1459">
            <v>6778</v>
          </cell>
          <cell r="BI1459">
            <v>459</v>
          </cell>
          <cell r="BJ1459">
            <v>1006</v>
          </cell>
          <cell r="BK1459">
            <v>1605</v>
          </cell>
          <cell r="BL1459">
            <v>2184</v>
          </cell>
          <cell r="BM1459">
            <v>2793</v>
          </cell>
          <cell r="BN1459">
            <v>3410</v>
          </cell>
          <cell r="BO1459">
            <v>4105</v>
          </cell>
          <cell r="BP1459">
            <v>4810</v>
          </cell>
          <cell r="BQ1459">
            <v>5516</v>
          </cell>
          <cell r="BR1459">
            <v>6276</v>
          </cell>
          <cell r="BS1459">
            <v>6984</v>
          </cell>
          <cell r="BT1459">
            <v>7805</v>
          </cell>
          <cell r="BU1459">
            <v>781.66666666666663</v>
          </cell>
          <cell r="BV1459">
            <v>1563.3333333333333</v>
          </cell>
          <cell r="BW1459">
            <v>2345</v>
          </cell>
          <cell r="BX1459">
            <v>3059.1666666666665</v>
          </cell>
          <cell r="BY1459">
            <v>3773.333333333333</v>
          </cell>
          <cell r="BZ1459">
            <v>4285</v>
          </cell>
          <cell r="CA1459">
            <v>4938.8888888888887</v>
          </cell>
          <cell r="CB1459">
            <v>5592.7777777777774</v>
          </cell>
          <cell r="CC1459">
            <v>5885</v>
          </cell>
          <cell r="CD1459">
            <v>6593.333333333333</v>
          </cell>
          <cell r="CE1459">
            <v>7301.6666666666661</v>
          </cell>
          <cell r="CF1459">
            <v>8500</v>
          </cell>
        </row>
        <row r="1460">
          <cell r="H1460" t="str">
            <v>DY534100060</v>
          </cell>
          <cell r="I1460" t="str">
            <v>COGS1</v>
          </cell>
          <cell r="J1460">
            <v>-317</v>
          </cell>
          <cell r="K1460">
            <v>-425</v>
          </cell>
          <cell r="L1460">
            <v>-479</v>
          </cell>
          <cell r="M1460">
            <v>-279</v>
          </cell>
          <cell r="N1460">
            <v>-261</v>
          </cell>
          <cell r="O1460">
            <v>-285</v>
          </cell>
          <cell r="P1460">
            <v>-436</v>
          </cell>
          <cell r="Q1460">
            <v>-324</v>
          </cell>
          <cell r="R1460">
            <v>-347</v>
          </cell>
          <cell r="S1460">
            <v>-285</v>
          </cell>
          <cell r="T1460">
            <v>-237</v>
          </cell>
          <cell r="U1460">
            <v>-535</v>
          </cell>
          <cell r="V1460">
            <v>-274</v>
          </cell>
          <cell r="W1460">
            <v>-336</v>
          </cell>
          <cell r="X1460">
            <v>-353</v>
          </cell>
          <cell r="Y1460">
            <v>-349</v>
          </cell>
          <cell r="Z1460">
            <v>-365</v>
          </cell>
          <cell r="AA1460">
            <v>-369</v>
          </cell>
          <cell r="AB1460">
            <v>-420</v>
          </cell>
          <cell r="AC1460">
            <v>-426</v>
          </cell>
          <cell r="AD1460">
            <v>-428</v>
          </cell>
          <cell r="AE1460">
            <v>-459</v>
          </cell>
          <cell r="AF1460">
            <v>-426</v>
          </cell>
          <cell r="AG1460">
            <v>-488</v>
          </cell>
          <cell r="AH1460">
            <v>-475.66666666666669</v>
          </cell>
          <cell r="AI1460">
            <v>-475.66666666666669</v>
          </cell>
          <cell r="AJ1460">
            <v>-475.66666666666669</v>
          </cell>
          <cell r="AK1460">
            <v>-404.33333333333331</v>
          </cell>
          <cell r="AL1460">
            <v>-404.33333333333331</v>
          </cell>
          <cell r="AM1460">
            <v>-404.33333333333331</v>
          </cell>
          <cell r="AN1460">
            <v>-309</v>
          </cell>
          <cell r="AO1460">
            <v>-309</v>
          </cell>
          <cell r="AP1460">
            <v>-309</v>
          </cell>
          <cell r="AQ1460">
            <v>-541.33333333333337</v>
          </cell>
          <cell r="AR1460">
            <v>-541.33333333333337</v>
          </cell>
          <cell r="AS1460">
            <v>-541.33333333333337</v>
          </cell>
          <cell r="AV1460">
            <v>-317</v>
          </cell>
          <cell r="AW1460">
            <v>-742</v>
          </cell>
          <cell r="AX1460">
            <v>-1221</v>
          </cell>
          <cell r="AY1460">
            <v>-1500</v>
          </cell>
          <cell r="AZ1460">
            <v>-1761</v>
          </cell>
          <cell r="BA1460">
            <v>-2046</v>
          </cell>
          <cell r="BB1460">
            <v>-2482</v>
          </cell>
          <cell r="BC1460">
            <v>-2806</v>
          </cell>
          <cell r="BD1460">
            <v>-3153</v>
          </cell>
          <cell r="BE1460">
            <v>-3153</v>
          </cell>
          <cell r="BF1460">
            <v>-3438</v>
          </cell>
          <cell r="BG1460">
            <v>-3675</v>
          </cell>
          <cell r="BH1460">
            <v>-4210</v>
          </cell>
          <cell r="BI1460">
            <v>-274</v>
          </cell>
          <cell r="BJ1460">
            <v>-610</v>
          </cell>
          <cell r="BK1460">
            <v>-963</v>
          </cell>
          <cell r="BL1460">
            <v>-1312</v>
          </cell>
          <cell r="BM1460">
            <v>-1677</v>
          </cell>
          <cell r="BN1460">
            <v>-2046</v>
          </cell>
          <cell r="BO1460">
            <v>-2466</v>
          </cell>
          <cell r="BP1460">
            <v>-2892</v>
          </cell>
          <cell r="BQ1460">
            <v>-3320</v>
          </cell>
          <cell r="BR1460">
            <v>-3779</v>
          </cell>
          <cell r="BS1460">
            <v>-4205</v>
          </cell>
          <cell r="BT1460">
            <v>-4693</v>
          </cell>
          <cell r="BU1460">
            <v>-475.66666666666669</v>
          </cell>
          <cell r="BV1460">
            <v>-951.33333333333337</v>
          </cell>
          <cell r="BW1460">
            <v>-1427</v>
          </cell>
          <cell r="BX1460">
            <v>-1867</v>
          </cell>
          <cell r="BY1460">
            <v>-2307</v>
          </cell>
          <cell r="BZ1460">
            <v>-2640</v>
          </cell>
          <cell r="CA1460">
            <v>-3036.3333333333335</v>
          </cell>
          <cell r="CB1460">
            <v>-3432.666666666667</v>
          </cell>
          <cell r="CC1460">
            <v>-3567</v>
          </cell>
          <cell r="CD1460">
            <v>-3999.5833333333335</v>
          </cell>
          <cell r="CE1460">
            <v>-4432.166666666667</v>
          </cell>
          <cell r="CF1460">
            <v>-5191</v>
          </cell>
        </row>
        <row r="1461">
          <cell r="H1461" t="str">
            <v>DY534100090</v>
          </cell>
          <cell r="I1461" t="str">
            <v xml:space="preserve">GP1   </v>
          </cell>
          <cell r="J1461">
            <v>265</v>
          </cell>
          <cell r="K1461">
            <v>340</v>
          </cell>
          <cell r="L1461">
            <v>370</v>
          </cell>
          <cell r="M1461">
            <v>171</v>
          </cell>
          <cell r="N1461">
            <v>110</v>
          </cell>
          <cell r="O1461">
            <v>86</v>
          </cell>
          <cell r="P1461">
            <v>229</v>
          </cell>
          <cell r="Q1461">
            <v>257</v>
          </cell>
          <cell r="R1461">
            <v>181</v>
          </cell>
          <cell r="S1461">
            <v>209</v>
          </cell>
          <cell r="T1461">
            <v>216</v>
          </cell>
          <cell r="U1461">
            <v>134</v>
          </cell>
          <cell r="V1461">
            <v>185</v>
          </cell>
          <cell r="W1461">
            <v>211</v>
          </cell>
          <cell r="X1461">
            <v>246</v>
          </cell>
          <cell r="Y1461">
            <v>230</v>
          </cell>
          <cell r="Z1461">
            <v>244</v>
          </cell>
          <cell r="AA1461">
            <v>248</v>
          </cell>
          <cell r="AB1461">
            <v>275</v>
          </cell>
          <cell r="AC1461">
            <v>279</v>
          </cell>
          <cell r="AD1461">
            <v>278</v>
          </cell>
          <cell r="AE1461">
            <v>301</v>
          </cell>
          <cell r="AF1461">
            <v>282</v>
          </cell>
          <cell r="AG1461">
            <v>333</v>
          </cell>
          <cell r="AH1461">
            <v>306</v>
          </cell>
          <cell r="AI1461">
            <v>306</v>
          </cell>
          <cell r="AJ1461">
            <v>306</v>
          </cell>
          <cell r="AK1461">
            <v>242.33333333333334</v>
          </cell>
          <cell r="AL1461">
            <v>242.33333333333334</v>
          </cell>
          <cell r="AM1461">
            <v>242.33333333333334</v>
          </cell>
          <cell r="AN1461">
            <v>224.33333333333334</v>
          </cell>
          <cell r="AO1461">
            <v>224.33333333333334</v>
          </cell>
          <cell r="AP1461">
            <v>224.33333333333334</v>
          </cell>
          <cell r="AQ1461">
            <v>330.33333333333331</v>
          </cell>
          <cell r="AR1461">
            <v>330.33333333333331</v>
          </cell>
          <cell r="AS1461">
            <v>330.33333333333331</v>
          </cell>
          <cell r="AV1461">
            <v>265</v>
          </cell>
          <cell r="AW1461">
            <v>605</v>
          </cell>
          <cell r="AX1461">
            <v>975</v>
          </cell>
          <cell r="AY1461">
            <v>1146</v>
          </cell>
          <cell r="AZ1461">
            <v>1256</v>
          </cell>
          <cell r="BA1461">
            <v>1342</v>
          </cell>
          <cell r="BB1461">
            <v>1571</v>
          </cell>
          <cell r="BC1461">
            <v>1828</v>
          </cell>
          <cell r="BD1461">
            <v>2009</v>
          </cell>
          <cell r="BE1461">
            <v>2009</v>
          </cell>
          <cell r="BF1461">
            <v>2218</v>
          </cell>
          <cell r="BG1461">
            <v>2434</v>
          </cell>
          <cell r="BH1461">
            <v>2568</v>
          </cell>
          <cell r="BI1461">
            <v>185</v>
          </cell>
          <cell r="BJ1461">
            <v>396</v>
          </cell>
          <cell r="BK1461">
            <v>642</v>
          </cell>
          <cell r="BL1461">
            <v>872</v>
          </cell>
          <cell r="BM1461">
            <v>1116</v>
          </cell>
          <cell r="BN1461">
            <v>1364</v>
          </cell>
          <cell r="BO1461">
            <v>1639</v>
          </cell>
          <cell r="BP1461">
            <v>1918</v>
          </cell>
          <cell r="BQ1461">
            <v>2196</v>
          </cell>
          <cell r="BR1461">
            <v>2497</v>
          </cell>
          <cell r="BS1461">
            <v>2779</v>
          </cell>
          <cell r="BT1461">
            <v>3112</v>
          </cell>
          <cell r="BU1461">
            <v>306</v>
          </cell>
          <cell r="BV1461">
            <v>612</v>
          </cell>
          <cell r="BW1461">
            <v>918</v>
          </cell>
          <cell r="BX1461">
            <v>1192.1666666666667</v>
          </cell>
          <cell r="BY1461">
            <v>1466.3333333333335</v>
          </cell>
          <cell r="BZ1461">
            <v>1645</v>
          </cell>
          <cell r="CA1461">
            <v>1902.5555555555557</v>
          </cell>
          <cell r="CB1461">
            <v>2160.1111111111113</v>
          </cell>
          <cell r="CC1461">
            <v>2318</v>
          </cell>
          <cell r="CD1461">
            <v>2593.75</v>
          </cell>
          <cell r="CE1461">
            <v>2869.5</v>
          </cell>
          <cell r="CF1461">
            <v>3309</v>
          </cell>
        </row>
        <row r="1462">
          <cell r="H1462" t="str">
            <v>DY534</v>
          </cell>
          <cell r="I1462" t="str">
            <v>GP1 %</v>
          </cell>
          <cell r="J1462">
            <v>0.45532646048109965</v>
          </cell>
          <cell r="K1462">
            <v>0.44444444444444442</v>
          </cell>
          <cell r="L1462">
            <v>0.43580683156654887</v>
          </cell>
          <cell r="M1462">
            <v>0.38</v>
          </cell>
          <cell r="N1462">
            <v>0.29649595687331537</v>
          </cell>
          <cell r="O1462">
            <v>0.23180592991913745</v>
          </cell>
          <cell r="P1462">
            <v>0.34436090225563909</v>
          </cell>
          <cell r="Q1462">
            <v>0.44234079173838209</v>
          </cell>
          <cell r="R1462">
            <v>0.34280303030303028</v>
          </cell>
          <cell r="S1462">
            <v>0.42307692307692307</v>
          </cell>
          <cell r="T1462">
            <v>0.47682119205298013</v>
          </cell>
          <cell r="U1462">
            <v>0.20029895366218237</v>
          </cell>
          <cell r="V1462">
            <v>0.40305010893246185</v>
          </cell>
          <cell r="W1462">
            <v>0.3857404021937843</v>
          </cell>
          <cell r="X1462">
            <v>0.41068447412353926</v>
          </cell>
          <cell r="Y1462">
            <v>0.39723661485319517</v>
          </cell>
          <cell r="Z1462">
            <v>0.40065681444991791</v>
          </cell>
          <cell r="AA1462">
            <v>0.40194489465153971</v>
          </cell>
          <cell r="AB1462">
            <v>0.39568345323741005</v>
          </cell>
          <cell r="AC1462">
            <v>0.39574468085106385</v>
          </cell>
          <cell r="AD1462">
            <v>0.39376770538243627</v>
          </cell>
          <cell r="AE1462">
            <v>0.39605263157894738</v>
          </cell>
          <cell r="AF1462">
            <v>0.39830508474576271</v>
          </cell>
          <cell r="AG1462">
            <v>0.4056029232643118</v>
          </cell>
          <cell r="AH1462">
            <v>0.3914712153518124</v>
          </cell>
          <cell r="AI1462">
            <v>0.3914712153518124</v>
          </cell>
          <cell r="AJ1462">
            <v>0.3914712153518124</v>
          </cell>
          <cell r="AK1462">
            <v>0.38389731621936996</v>
          </cell>
          <cell r="AL1462">
            <v>0.38389731621936996</v>
          </cell>
          <cell r="AM1462">
            <v>0.38389731621936996</v>
          </cell>
          <cell r="AN1462">
            <v>0.39388275276125739</v>
          </cell>
          <cell r="AO1462">
            <v>0.39388275276125739</v>
          </cell>
          <cell r="AP1462">
            <v>0.39388275276125739</v>
          </cell>
          <cell r="AQ1462">
            <v>0.38929411764705879</v>
          </cell>
          <cell r="AR1462">
            <v>0.38929411764705879</v>
          </cell>
          <cell r="AS1462">
            <v>0.38929411764705879</v>
          </cell>
          <cell r="AV1462">
            <v>0.45532646048109965</v>
          </cell>
          <cell r="AW1462">
            <v>0.4491462509279881</v>
          </cell>
          <cell r="AX1462">
            <v>0.44398907103825136</v>
          </cell>
          <cell r="AY1462">
            <v>0.43310657596371882</v>
          </cell>
          <cell r="AZ1462">
            <v>0.41630759032151143</v>
          </cell>
          <cell r="BA1462">
            <v>0.39610389610389612</v>
          </cell>
          <cell r="BB1462">
            <v>0.38761411300271403</v>
          </cell>
          <cell r="BC1462">
            <v>0.39447561501942169</v>
          </cell>
          <cell r="BD1462">
            <v>0.38919023634250288</v>
          </cell>
          <cell r="BE1462">
            <v>0.38919023634250288</v>
          </cell>
          <cell r="BF1462">
            <v>0.39214992927864217</v>
          </cell>
          <cell r="BG1462">
            <v>0.39842854804386968</v>
          </cell>
          <cell r="BH1462">
            <v>0.37887282384184123</v>
          </cell>
          <cell r="BI1462">
            <v>0.40305010893246185</v>
          </cell>
          <cell r="BJ1462">
            <v>0.39363817097415504</v>
          </cell>
          <cell r="BK1462">
            <v>0.4</v>
          </cell>
          <cell r="BL1462">
            <v>0.39926739926739929</v>
          </cell>
          <cell r="BM1462">
            <v>0.3995703544575725</v>
          </cell>
          <cell r="BN1462">
            <v>0.4</v>
          </cell>
          <cell r="BO1462">
            <v>0.3992691839220463</v>
          </cell>
          <cell r="BP1462">
            <v>0.39875259875259877</v>
          </cell>
          <cell r="BQ1462">
            <v>0.39811457577955039</v>
          </cell>
          <cell r="BR1462">
            <v>0.39786488209050352</v>
          </cell>
          <cell r="BS1462">
            <v>0.39790950744558989</v>
          </cell>
          <cell r="BT1462">
            <v>0.39871877001921846</v>
          </cell>
          <cell r="BU1462">
            <v>0.3914712153518124</v>
          </cell>
          <cell r="BV1462">
            <v>0.3914712153518124</v>
          </cell>
          <cell r="BW1462">
            <v>0.39147121535181234</v>
          </cell>
          <cell r="BX1462">
            <v>0.3897030781803324</v>
          </cell>
          <cell r="BY1462">
            <v>0.38860424028268559</v>
          </cell>
          <cell r="BZ1462">
            <v>0.3838973162193699</v>
          </cell>
          <cell r="CA1462">
            <v>0.38521934758155235</v>
          </cell>
          <cell r="CB1462">
            <v>0.38623224396543165</v>
          </cell>
          <cell r="CC1462">
            <v>0.39388275276125745</v>
          </cell>
          <cell r="CD1462">
            <v>0.39338978766430738</v>
          </cell>
          <cell r="CE1462">
            <v>0.39178450660928377</v>
          </cell>
          <cell r="CF1462">
            <v>0.38929411764705885</v>
          </cell>
        </row>
        <row r="1463">
          <cell r="H1463" t="str">
            <v>DY534100150</v>
          </cell>
          <cell r="I1463" t="str">
            <v>Fixed costs prod.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  <cell r="BJ1463">
            <v>0</v>
          </cell>
          <cell r="BK1463">
            <v>0</v>
          </cell>
          <cell r="BL1463">
            <v>0</v>
          </cell>
          <cell r="BM1463">
            <v>0</v>
          </cell>
          <cell r="BN1463">
            <v>0</v>
          </cell>
          <cell r="BO1463">
            <v>0</v>
          </cell>
          <cell r="BP1463">
            <v>0</v>
          </cell>
          <cell r="BQ1463">
            <v>0</v>
          </cell>
          <cell r="BR1463">
            <v>0</v>
          </cell>
          <cell r="BS1463">
            <v>0</v>
          </cell>
          <cell r="BT1463">
            <v>0</v>
          </cell>
          <cell r="BU1463">
            <v>0</v>
          </cell>
          <cell r="BV1463">
            <v>0</v>
          </cell>
          <cell r="BW1463">
            <v>0</v>
          </cell>
          <cell r="BX1463">
            <v>0</v>
          </cell>
          <cell r="BY1463">
            <v>0</v>
          </cell>
          <cell r="BZ1463">
            <v>0</v>
          </cell>
          <cell r="CA1463">
            <v>0</v>
          </cell>
          <cell r="CB1463">
            <v>0</v>
          </cell>
          <cell r="CC1463">
            <v>0</v>
          </cell>
          <cell r="CD1463">
            <v>0</v>
          </cell>
          <cell r="CE1463">
            <v>0</v>
          </cell>
          <cell r="CF1463">
            <v>0</v>
          </cell>
        </row>
        <row r="1464">
          <cell r="H1464" t="str">
            <v>DY534100180</v>
          </cell>
          <cell r="I1464" t="str">
            <v xml:space="preserve">GP2  </v>
          </cell>
          <cell r="J1464">
            <v>265</v>
          </cell>
          <cell r="K1464">
            <v>340</v>
          </cell>
          <cell r="L1464">
            <v>370</v>
          </cell>
          <cell r="M1464">
            <v>171</v>
          </cell>
          <cell r="N1464">
            <v>110</v>
          </cell>
          <cell r="O1464">
            <v>86</v>
          </cell>
          <cell r="P1464">
            <v>229</v>
          </cell>
          <cell r="Q1464">
            <v>257</v>
          </cell>
          <cell r="R1464">
            <v>181</v>
          </cell>
          <cell r="S1464">
            <v>209</v>
          </cell>
          <cell r="T1464">
            <v>216</v>
          </cell>
          <cell r="U1464">
            <v>134</v>
          </cell>
          <cell r="V1464">
            <v>185</v>
          </cell>
          <cell r="W1464">
            <v>211</v>
          </cell>
          <cell r="X1464">
            <v>246</v>
          </cell>
          <cell r="Y1464">
            <v>230</v>
          </cell>
          <cell r="Z1464">
            <v>244</v>
          </cell>
          <cell r="AA1464">
            <v>248</v>
          </cell>
          <cell r="AB1464">
            <v>275</v>
          </cell>
          <cell r="AC1464">
            <v>279</v>
          </cell>
          <cell r="AD1464">
            <v>278</v>
          </cell>
          <cell r="AE1464">
            <v>301</v>
          </cell>
          <cell r="AF1464">
            <v>282</v>
          </cell>
          <cell r="AG1464">
            <v>333</v>
          </cell>
          <cell r="AH1464">
            <v>306</v>
          </cell>
          <cell r="AI1464">
            <v>306</v>
          </cell>
          <cell r="AJ1464">
            <v>306</v>
          </cell>
          <cell r="AK1464">
            <v>242.33333333333334</v>
          </cell>
          <cell r="AL1464">
            <v>242.33333333333334</v>
          </cell>
          <cell r="AM1464">
            <v>242.33333333333334</v>
          </cell>
          <cell r="AN1464">
            <v>224.33333333333334</v>
          </cell>
          <cell r="AO1464">
            <v>224.33333333333334</v>
          </cell>
          <cell r="AP1464">
            <v>224.33333333333334</v>
          </cell>
          <cell r="AQ1464">
            <v>330.33333333333331</v>
          </cell>
          <cell r="AR1464">
            <v>330.33333333333331</v>
          </cell>
          <cell r="AS1464">
            <v>330.33333333333331</v>
          </cell>
          <cell r="AV1464">
            <v>265</v>
          </cell>
          <cell r="AW1464">
            <v>605</v>
          </cell>
          <cell r="AX1464">
            <v>975</v>
          </cell>
          <cell r="AY1464">
            <v>1146</v>
          </cell>
          <cell r="AZ1464">
            <v>1256</v>
          </cell>
          <cell r="BA1464">
            <v>1342</v>
          </cell>
          <cell r="BB1464">
            <v>1571</v>
          </cell>
          <cell r="BC1464">
            <v>1828</v>
          </cell>
          <cell r="BD1464">
            <v>2009</v>
          </cell>
          <cell r="BE1464">
            <v>2009</v>
          </cell>
          <cell r="BF1464">
            <v>2218</v>
          </cell>
          <cell r="BG1464">
            <v>2434</v>
          </cell>
          <cell r="BH1464">
            <v>2568</v>
          </cell>
          <cell r="BI1464">
            <v>185</v>
          </cell>
          <cell r="BJ1464">
            <v>396</v>
          </cell>
          <cell r="BK1464">
            <v>642</v>
          </cell>
          <cell r="BL1464">
            <v>872</v>
          </cell>
          <cell r="BM1464">
            <v>1116</v>
          </cell>
          <cell r="BN1464">
            <v>1364</v>
          </cell>
          <cell r="BO1464">
            <v>1639</v>
          </cell>
          <cell r="BP1464">
            <v>1918</v>
          </cell>
          <cell r="BQ1464">
            <v>2196</v>
          </cell>
          <cell r="BR1464">
            <v>2497</v>
          </cell>
          <cell r="BS1464">
            <v>2779</v>
          </cell>
          <cell r="BT1464">
            <v>3112</v>
          </cell>
          <cell r="BU1464">
            <v>306</v>
          </cell>
          <cell r="BV1464">
            <v>612</v>
          </cell>
          <cell r="BW1464">
            <v>918</v>
          </cell>
          <cell r="BX1464">
            <v>1192.1666666666667</v>
          </cell>
          <cell r="BY1464">
            <v>1466.3333333333335</v>
          </cell>
          <cell r="BZ1464">
            <v>1645</v>
          </cell>
          <cell r="CA1464">
            <v>1902.5555555555557</v>
          </cell>
          <cell r="CB1464">
            <v>2160.1111111111113</v>
          </cell>
          <cell r="CC1464">
            <v>2318</v>
          </cell>
          <cell r="CD1464">
            <v>2593.75</v>
          </cell>
          <cell r="CE1464">
            <v>2869.5</v>
          </cell>
          <cell r="CF1464">
            <v>3309</v>
          </cell>
        </row>
        <row r="1465">
          <cell r="H1465" t="str">
            <v>DY534</v>
          </cell>
          <cell r="I1465" t="str">
            <v>GP2 %</v>
          </cell>
          <cell r="J1465">
            <v>0.45532646048109965</v>
          </cell>
          <cell r="K1465">
            <v>0.44444444444444442</v>
          </cell>
          <cell r="L1465">
            <v>0.43580683156654887</v>
          </cell>
          <cell r="M1465">
            <v>0.38</v>
          </cell>
          <cell r="N1465">
            <v>0.29649595687331537</v>
          </cell>
          <cell r="O1465">
            <v>0.23180592991913745</v>
          </cell>
          <cell r="P1465">
            <v>0.34436090225563909</v>
          </cell>
          <cell r="Q1465">
            <v>0.44234079173838209</v>
          </cell>
          <cell r="R1465">
            <v>0.34280303030303028</v>
          </cell>
          <cell r="S1465">
            <v>0.42307692307692307</v>
          </cell>
          <cell r="T1465">
            <v>0.47682119205298013</v>
          </cell>
          <cell r="U1465">
            <v>0.20029895366218237</v>
          </cell>
          <cell r="V1465">
            <v>0.40305010893246185</v>
          </cell>
          <cell r="W1465">
            <v>0.3857404021937843</v>
          </cell>
          <cell r="X1465">
            <v>0.41068447412353926</v>
          </cell>
          <cell r="Y1465">
            <v>0.39723661485319517</v>
          </cell>
          <cell r="Z1465">
            <v>0.40065681444991791</v>
          </cell>
          <cell r="AA1465">
            <v>0.40194489465153971</v>
          </cell>
          <cell r="AB1465">
            <v>0.39568345323741005</v>
          </cell>
          <cell r="AC1465">
            <v>0.39574468085106385</v>
          </cell>
          <cell r="AD1465">
            <v>0.39376770538243627</v>
          </cell>
          <cell r="AE1465">
            <v>0.39605263157894738</v>
          </cell>
          <cell r="AF1465">
            <v>0.39830508474576271</v>
          </cell>
          <cell r="AG1465">
            <v>0.4056029232643118</v>
          </cell>
          <cell r="AH1465">
            <v>0.3914712153518124</v>
          </cell>
          <cell r="AI1465">
            <v>0.3914712153518124</v>
          </cell>
          <cell r="AJ1465">
            <v>0.3914712153518124</v>
          </cell>
          <cell r="AK1465">
            <v>0.38389731621936996</v>
          </cell>
          <cell r="AL1465">
            <v>0.38389731621936996</v>
          </cell>
          <cell r="AM1465">
            <v>0.38389731621936996</v>
          </cell>
          <cell r="AN1465">
            <v>0.39388275276125739</v>
          </cell>
          <cell r="AO1465">
            <v>0.39388275276125739</v>
          </cell>
          <cell r="AP1465">
            <v>0.39388275276125739</v>
          </cell>
          <cell r="AQ1465">
            <v>0.38929411764705879</v>
          </cell>
          <cell r="AR1465">
            <v>0.38929411764705879</v>
          </cell>
          <cell r="AS1465">
            <v>0.38929411764705879</v>
          </cell>
          <cell r="AV1465">
            <v>0.45532646048109965</v>
          </cell>
          <cell r="AW1465">
            <v>0.4491462509279881</v>
          </cell>
          <cell r="AX1465">
            <v>0.44398907103825136</v>
          </cell>
          <cell r="AY1465">
            <v>0.43310657596371882</v>
          </cell>
          <cell r="AZ1465">
            <v>0.41630759032151143</v>
          </cell>
          <cell r="BA1465">
            <v>0.39610389610389612</v>
          </cell>
          <cell r="BB1465">
            <v>0.38761411300271403</v>
          </cell>
          <cell r="BC1465">
            <v>0.39447561501942169</v>
          </cell>
          <cell r="BD1465">
            <v>0.38919023634250288</v>
          </cell>
          <cell r="BE1465">
            <v>0.38919023634250288</v>
          </cell>
          <cell r="BF1465">
            <v>0.39214992927864217</v>
          </cell>
          <cell r="BG1465">
            <v>0.39842854804386968</v>
          </cell>
          <cell r="BH1465">
            <v>0.37887282384184123</v>
          </cell>
          <cell r="BI1465">
            <v>0.40305010893246185</v>
          </cell>
          <cell r="BJ1465">
            <v>0.39363817097415504</v>
          </cell>
          <cell r="BK1465">
            <v>0.4</v>
          </cell>
          <cell r="BL1465">
            <v>0.39926739926739929</v>
          </cell>
          <cell r="BM1465">
            <v>0.3995703544575725</v>
          </cell>
          <cell r="BN1465">
            <v>0.4</v>
          </cell>
          <cell r="BO1465">
            <v>0.3992691839220463</v>
          </cell>
          <cell r="BP1465">
            <v>0.39875259875259877</v>
          </cell>
          <cell r="BQ1465">
            <v>0.39811457577955039</v>
          </cell>
          <cell r="BR1465">
            <v>0.39786488209050352</v>
          </cell>
          <cell r="BS1465">
            <v>0.39790950744558989</v>
          </cell>
          <cell r="BT1465">
            <v>0.39871877001921846</v>
          </cell>
          <cell r="BU1465">
            <v>0.3914712153518124</v>
          </cell>
          <cell r="BV1465">
            <v>0.3914712153518124</v>
          </cell>
          <cell r="BW1465">
            <v>0.39147121535181234</v>
          </cell>
          <cell r="BX1465">
            <v>0.3897030781803324</v>
          </cell>
          <cell r="BY1465">
            <v>0.38860424028268559</v>
          </cell>
          <cell r="BZ1465">
            <v>0.3838973162193699</v>
          </cell>
          <cell r="CA1465">
            <v>0.38521934758155235</v>
          </cell>
          <cell r="CB1465">
            <v>0.38623224396543165</v>
          </cell>
          <cell r="CC1465">
            <v>0.39388275276125745</v>
          </cell>
          <cell r="CD1465">
            <v>0.39338978766430738</v>
          </cell>
          <cell r="CE1465">
            <v>0.39178450660928377</v>
          </cell>
          <cell r="CF1465">
            <v>0.38929411764705885</v>
          </cell>
        </row>
        <row r="1466">
          <cell r="H1466" t="str">
            <v>DY534100250</v>
          </cell>
          <cell r="I1466" t="str">
            <v>Marketing &amp; sales exp.</v>
          </cell>
          <cell r="J1466">
            <v>-60</v>
          </cell>
          <cell r="K1466">
            <v>-60</v>
          </cell>
          <cell r="L1466">
            <v>-52</v>
          </cell>
          <cell r="M1466">
            <v>-63</v>
          </cell>
          <cell r="N1466">
            <v>-66</v>
          </cell>
          <cell r="O1466">
            <v>-69</v>
          </cell>
          <cell r="P1466">
            <v>-52</v>
          </cell>
          <cell r="Q1466">
            <v>-64</v>
          </cell>
          <cell r="R1466">
            <v>-66</v>
          </cell>
          <cell r="S1466">
            <v>-80</v>
          </cell>
          <cell r="T1466">
            <v>-40</v>
          </cell>
          <cell r="U1466">
            <v>-60</v>
          </cell>
          <cell r="V1466">
            <v>-77</v>
          </cell>
          <cell r="W1466">
            <v>-76</v>
          </cell>
          <cell r="X1466">
            <v>-77</v>
          </cell>
          <cell r="Y1466">
            <v>-74</v>
          </cell>
          <cell r="Z1466">
            <v>-76</v>
          </cell>
          <cell r="AA1466">
            <v>-78</v>
          </cell>
          <cell r="AB1466">
            <v>-76</v>
          </cell>
          <cell r="AC1466">
            <v>-75</v>
          </cell>
          <cell r="AD1466">
            <v>-77</v>
          </cell>
          <cell r="AE1466">
            <v>-75</v>
          </cell>
          <cell r="AF1466">
            <v>-76</v>
          </cell>
          <cell r="AG1466">
            <v>-76</v>
          </cell>
          <cell r="AH1466">
            <v>-101</v>
          </cell>
          <cell r="AI1466">
            <v>-101</v>
          </cell>
          <cell r="AJ1466">
            <v>-101</v>
          </cell>
          <cell r="AK1466">
            <v>-100</v>
          </cell>
          <cell r="AL1466">
            <v>-100</v>
          </cell>
          <cell r="AM1466">
            <v>-100</v>
          </cell>
          <cell r="AN1466">
            <v>-101.33333333333333</v>
          </cell>
          <cell r="AO1466">
            <v>-101.33333333333333</v>
          </cell>
          <cell r="AP1466">
            <v>-101.33333333333333</v>
          </cell>
          <cell r="AQ1466">
            <v>-99.333333333333329</v>
          </cell>
          <cell r="AR1466">
            <v>-99.333333333333329</v>
          </cell>
          <cell r="AS1466">
            <v>-99.333333333333329</v>
          </cell>
          <cell r="AV1466">
            <v>-60</v>
          </cell>
          <cell r="AW1466">
            <v>-120</v>
          </cell>
          <cell r="AX1466">
            <v>-172</v>
          </cell>
          <cell r="AY1466">
            <v>-235</v>
          </cell>
          <cell r="AZ1466">
            <v>-301</v>
          </cell>
          <cell r="BA1466">
            <v>-370</v>
          </cell>
          <cell r="BB1466">
            <v>-422</v>
          </cell>
          <cell r="BC1466">
            <v>-486</v>
          </cell>
          <cell r="BD1466">
            <v>-552</v>
          </cell>
          <cell r="BE1466">
            <v>-552</v>
          </cell>
          <cell r="BF1466">
            <v>-632</v>
          </cell>
          <cell r="BG1466">
            <v>-672</v>
          </cell>
          <cell r="BH1466">
            <v>-732</v>
          </cell>
          <cell r="BI1466">
            <v>-77</v>
          </cell>
          <cell r="BJ1466">
            <v>-153</v>
          </cell>
          <cell r="BK1466">
            <v>-230</v>
          </cell>
          <cell r="BL1466">
            <v>-304</v>
          </cell>
          <cell r="BM1466">
            <v>-380</v>
          </cell>
          <cell r="BN1466">
            <v>-458</v>
          </cell>
          <cell r="BO1466">
            <v>-534</v>
          </cell>
          <cell r="BP1466">
            <v>-609</v>
          </cell>
          <cell r="BQ1466">
            <v>-686</v>
          </cell>
          <cell r="BR1466">
            <v>-761</v>
          </cell>
          <cell r="BS1466">
            <v>-837</v>
          </cell>
          <cell r="BT1466">
            <v>-913</v>
          </cell>
          <cell r="BU1466">
            <v>-101</v>
          </cell>
          <cell r="BV1466">
            <v>-202</v>
          </cell>
          <cell r="BW1466">
            <v>-303</v>
          </cell>
          <cell r="BX1466">
            <v>-403.5</v>
          </cell>
          <cell r="BY1466">
            <v>-504</v>
          </cell>
          <cell r="BZ1466">
            <v>-603</v>
          </cell>
          <cell r="CA1466">
            <v>-703.77777777777783</v>
          </cell>
          <cell r="CB1466">
            <v>-804.55555555555566</v>
          </cell>
          <cell r="CC1466">
            <v>-907</v>
          </cell>
          <cell r="CD1466">
            <v>-1007.4166666666666</v>
          </cell>
          <cell r="CE1466">
            <v>-1107.8333333333333</v>
          </cell>
          <cell r="CF1466">
            <v>-1205</v>
          </cell>
        </row>
        <row r="1467">
          <cell r="H1467" t="str">
            <v>DY534100260</v>
          </cell>
          <cell r="I1467" t="str">
            <v>R&amp;D expenses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G1467">
            <v>0</v>
          </cell>
          <cell r="BH1467">
            <v>0</v>
          </cell>
          <cell r="BI1467">
            <v>0</v>
          </cell>
          <cell r="BJ1467">
            <v>0</v>
          </cell>
          <cell r="BK1467">
            <v>0</v>
          </cell>
          <cell r="BL1467">
            <v>0</v>
          </cell>
          <cell r="BM1467">
            <v>0</v>
          </cell>
          <cell r="BN1467">
            <v>0</v>
          </cell>
          <cell r="BO1467">
            <v>0</v>
          </cell>
          <cell r="BP1467">
            <v>0</v>
          </cell>
          <cell r="BQ1467">
            <v>0</v>
          </cell>
          <cell r="BR1467">
            <v>0</v>
          </cell>
          <cell r="BS1467">
            <v>0</v>
          </cell>
          <cell r="BT1467">
            <v>0</v>
          </cell>
          <cell r="BU1467">
            <v>0</v>
          </cell>
          <cell r="BV1467">
            <v>0</v>
          </cell>
          <cell r="BW1467">
            <v>0</v>
          </cell>
          <cell r="BX1467">
            <v>0</v>
          </cell>
          <cell r="BY1467">
            <v>0</v>
          </cell>
          <cell r="BZ1467">
            <v>0</v>
          </cell>
          <cell r="CA1467">
            <v>0</v>
          </cell>
          <cell r="CB1467">
            <v>0</v>
          </cell>
          <cell r="CC1467">
            <v>0</v>
          </cell>
          <cell r="CD1467">
            <v>0</v>
          </cell>
          <cell r="CE1467">
            <v>0</v>
          </cell>
          <cell r="CF1467">
            <v>0</v>
          </cell>
        </row>
        <row r="1468">
          <cell r="H1468" t="str">
            <v>DY534100270</v>
          </cell>
          <cell r="I1468" t="str">
            <v>Adm expenses</v>
          </cell>
          <cell r="J1468">
            <v>-45</v>
          </cell>
          <cell r="K1468">
            <v>-47</v>
          </cell>
          <cell r="L1468">
            <v>-39</v>
          </cell>
          <cell r="M1468">
            <v>-60</v>
          </cell>
          <cell r="N1468">
            <v>-58</v>
          </cell>
          <cell r="O1468">
            <v>-32</v>
          </cell>
          <cell r="P1468">
            <v>-39</v>
          </cell>
          <cell r="Q1468">
            <v>-60</v>
          </cell>
          <cell r="R1468">
            <v>-50</v>
          </cell>
          <cell r="S1468">
            <v>-49</v>
          </cell>
          <cell r="T1468">
            <v>-38</v>
          </cell>
          <cell r="U1468">
            <v>-34</v>
          </cell>
          <cell r="V1468">
            <v>-51</v>
          </cell>
          <cell r="W1468">
            <v>-51</v>
          </cell>
          <cell r="X1468">
            <v>-52</v>
          </cell>
          <cell r="Y1468">
            <v>-51</v>
          </cell>
          <cell r="Z1468">
            <v>-51</v>
          </cell>
          <cell r="AA1468">
            <v>-51</v>
          </cell>
          <cell r="AB1468">
            <v>-51</v>
          </cell>
          <cell r="AC1468">
            <v>-50</v>
          </cell>
          <cell r="AD1468">
            <v>-54</v>
          </cell>
          <cell r="AE1468">
            <v>-50</v>
          </cell>
          <cell r="AF1468">
            <v>-72</v>
          </cell>
          <cell r="AG1468">
            <v>-29</v>
          </cell>
          <cell r="AH1468">
            <v>0</v>
          </cell>
          <cell r="AI1468">
            <v>0</v>
          </cell>
          <cell r="AJ1468">
            <v>0</v>
          </cell>
          <cell r="AK1468">
            <v>-49.333333333333336</v>
          </cell>
          <cell r="AL1468">
            <v>-49.333333333333336</v>
          </cell>
          <cell r="AM1468">
            <v>-49.333333333333336</v>
          </cell>
          <cell r="AN1468">
            <v>-47.333333333333336</v>
          </cell>
          <cell r="AO1468">
            <v>-47.333333333333336</v>
          </cell>
          <cell r="AP1468">
            <v>-47.333333333333336</v>
          </cell>
          <cell r="AQ1468">
            <v>-48.333333333333336</v>
          </cell>
          <cell r="AR1468">
            <v>-48.333333333333336</v>
          </cell>
          <cell r="AS1468">
            <v>-48.333333333333336</v>
          </cell>
          <cell r="AV1468">
            <v>-45</v>
          </cell>
          <cell r="AW1468">
            <v>-92</v>
          </cell>
          <cell r="AX1468">
            <v>-131</v>
          </cell>
          <cell r="AY1468">
            <v>-191</v>
          </cell>
          <cell r="AZ1468">
            <v>-249</v>
          </cell>
          <cell r="BA1468">
            <v>-281</v>
          </cell>
          <cell r="BB1468">
            <v>-320</v>
          </cell>
          <cell r="BC1468">
            <v>-380</v>
          </cell>
          <cell r="BD1468">
            <v>-430</v>
          </cell>
          <cell r="BE1468">
            <v>-430</v>
          </cell>
          <cell r="BF1468">
            <v>-479</v>
          </cell>
          <cell r="BG1468">
            <v>-517</v>
          </cell>
          <cell r="BH1468">
            <v>-551</v>
          </cell>
          <cell r="BI1468">
            <v>-51</v>
          </cell>
          <cell r="BJ1468">
            <v>-102</v>
          </cell>
          <cell r="BK1468">
            <v>-154</v>
          </cell>
          <cell r="BL1468">
            <v>-205</v>
          </cell>
          <cell r="BM1468">
            <v>-256</v>
          </cell>
          <cell r="BN1468">
            <v>-307</v>
          </cell>
          <cell r="BO1468">
            <v>-358</v>
          </cell>
          <cell r="BP1468">
            <v>-408</v>
          </cell>
          <cell r="BQ1468">
            <v>-462</v>
          </cell>
          <cell r="BR1468">
            <v>-512</v>
          </cell>
          <cell r="BS1468">
            <v>-584</v>
          </cell>
          <cell r="BT1468">
            <v>-613</v>
          </cell>
          <cell r="BU1468">
            <v>-48.333333333333336</v>
          </cell>
          <cell r="BV1468">
            <v>-96.666666666666671</v>
          </cell>
          <cell r="BW1468">
            <v>-145</v>
          </cell>
          <cell r="BX1468">
            <v>-193.83333333333334</v>
          </cell>
          <cell r="BY1468">
            <v>-242.66666666666669</v>
          </cell>
          <cell r="BZ1468">
            <v>-293</v>
          </cell>
          <cell r="CA1468">
            <v>-341.33333333333331</v>
          </cell>
          <cell r="CB1468">
            <v>-389.66666666666663</v>
          </cell>
          <cell r="CC1468">
            <v>-435</v>
          </cell>
          <cell r="CD1468">
            <v>-483.33333333333331</v>
          </cell>
          <cell r="CE1468">
            <v>-531.66666666666663</v>
          </cell>
          <cell r="CF1468">
            <v>-580</v>
          </cell>
        </row>
        <row r="1469">
          <cell r="H1469" t="str">
            <v>DY534</v>
          </cell>
          <cell r="I1469" t="str">
            <v>SG&amp;A, tot</v>
          </cell>
          <cell r="J1469">
            <v>-105</v>
          </cell>
          <cell r="K1469">
            <v>-107</v>
          </cell>
          <cell r="L1469">
            <v>-91</v>
          </cell>
          <cell r="M1469">
            <v>-123</v>
          </cell>
          <cell r="N1469">
            <v>-124</v>
          </cell>
          <cell r="O1469">
            <v>-101</v>
          </cell>
          <cell r="P1469">
            <v>-91</v>
          </cell>
          <cell r="Q1469">
            <v>-124</v>
          </cell>
          <cell r="R1469">
            <v>-116</v>
          </cell>
          <cell r="S1469">
            <v>-129</v>
          </cell>
          <cell r="T1469">
            <v>-78</v>
          </cell>
          <cell r="U1469">
            <v>-94</v>
          </cell>
          <cell r="V1469">
            <v>-128</v>
          </cell>
          <cell r="W1469">
            <v>-127</v>
          </cell>
          <cell r="X1469">
            <v>-129</v>
          </cell>
          <cell r="Y1469">
            <v>-125</v>
          </cell>
          <cell r="Z1469">
            <v>-127</v>
          </cell>
          <cell r="AA1469">
            <v>-129</v>
          </cell>
          <cell r="AB1469">
            <v>-127</v>
          </cell>
          <cell r="AC1469">
            <v>-125</v>
          </cell>
          <cell r="AD1469">
            <v>-131</v>
          </cell>
          <cell r="AE1469">
            <v>-125</v>
          </cell>
          <cell r="AF1469">
            <v>-148</v>
          </cell>
          <cell r="AG1469">
            <v>-105</v>
          </cell>
          <cell r="AH1469">
            <v>-149.33333333333334</v>
          </cell>
          <cell r="AI1469">
            <v>-149.33333333333334</v>
          </cell>
          <cell r="AJ1469">
            <v>-149.33333333333334</v>
          </cell>
          <cell r="AK1469">
            <v>-149.33333333333334</v>
          </cell>
          <cell r="AL1469">
            <v>-149.33333333333334</v>
          </cell>
          <cell r="AM1469">
            <v>-149.33333333333334</v>
          </cell>
          <cell r="AN1469">
            <v>-148.66666666666666</v>
          </cell>
          <cell r="AO1469">
            <v>-148.66666666666666</v>
          </cell>
          <cell r="AP1469">
            <v>-148.66666666666666</v>
          </cell>
          <cell r="AQ1469">
            <v>-147.66666666666666</v>
          </cell>
          <cell r="AR1469">
            <v>-147.66666666666666</v>
          </cell>
          <cell r="AS1469">
            <v>-147.66666666666666</v>
          </cell>
          <cell r="AV1469">
            <v>-105</v>
          </cell>
          <cell r="AW1469">
            <v>-212</v>
          </cell>
          <cell r="AX1469">
            <v>-303</v>
          </cell>
          <cell r="AY1469">
            <v>-426</v>
          </cell>
          <cell r="AZ1469">
            <v>-550</v>
          </cell>
          <cell r="BA1469">
            <v>-651</v>
          </cell>
          <cell r="BB1469">
            <v>-742</v>
          </cell>
          <cell r="BC1469">
            <v>-866</v>
          </cell>
          <cell r="BD1469">
            <v>-982</v>
          </cell>
          <cell r="BE1469">
            <v>-982</v>
          </cell>
          <cell r="BF1469">
            <v>-1111</v>
          </cell>
          <cell r="BG1469">
            <v>-1189</v>
          </cell>
          <cell r="BH1469">
            <v>-1283</v>
          </cell>
          <cell r="BI1469">
            <v>-128</v>
          </cell>
          <cell r="BJ1469">
            <v>-255</v>
          </cell>
          <cell r="BK1469">
            <v>-384</v>
          </cell>
          <cell r="BL1469">
            <v>-509</v>
          </cell>
          <cell r="BM1469">
            <v>-636</v>
          </cell>
          <cell r="BN1469">
            <v>-765</v>
          </cell>
          <cell r="BO1469">
            <v>-892</v>
          </cell>
          <cell r="BP1469">
            <v>-1017</v>
          </cell>
          <cell r="BQ1469">
            <v>-1148</v>
          </cell>
          <cell r="BR1469">
            <v>-1273</v>
          </cell>
          <cell r="BS1469">
            <v>-1421</v>
          </cell>
          <cell r="BT1469">
            <v>-1526</v>
          </cell>
          <cell r="BU1469">
            <v>-149.33333333333334</v>
          </cell>
          <cell r="BV1469">
            <v>-298.66666666666669</v>
          </cell>
          <cell r="BW1469">
            <v>-448</v>
          </cell>
          <cell r="BX1469">
            <v>-597.33333333333337</v>
          </cell>
          <cell r="BY1469">
            <v>-746.66666666666674</v>
          </cell>
          <cell r="BZ1469">
            <v>-896</v>
          </cell>
          <cell r="CA1469">
            <v>-1045.1111111111111</v>
          </cell>
          <cell r="CB1469">
            <v>-1194.2222222222222</v>
          </cell>
          <cell r="CC1469">
            <v>-1342</v>
          </cell>
          <cell r="CD1469">
            <v>-1490.75</v>
          </cell>
          <cell r="CE1469">
            <v>-1639.5</v>
          </cell>
          <cell r="CF1469">
            <v>-1785</v>
          </cell>
        </row>
        <row r="1470">
          <cell r="H1470" t="str">
            <v>DY534</v>
          </cell>
          <cell r="I1470" t="str">
            <v>SG&amp;A %</v>
          </cell>
          <cell r="J1470">
            <v>0.18041237113402062</v>
          </cell>
          <cell r="K1470">
            <v>0.13986928104575164</v>
          </cell>
          <cell r="L1470">
            <v>0.1071849234393404</v>
          </cell>
          <cell r="M1470">
            <v>0.27333333333333332</v>
          </cell>
          <cell r="N1470">
            <v>0.33423180592991913</v>
          </cell>
          <cell r="O1470">
            <v>0.27223719676549868</v>
          </cell>
          <cell r="P1470">
            <v>0.1368421052631579</v>
          </cell>
          <cell r="Q1470">
            <v>0.21342512908777969</v>
          </cell>
          <cell r="R1470">
            <v>0.2196969696969697</v>
          </cell>
          <cell r="S1470">
            <v>0.26113360323886642</v>
          </cell>
          <cell r="T1470">
            <v>0.17218543046357615</v>
          </cell>
          <cell r="U1470">
            <v>0.14050822122571002</v>
          </cell>
          <cell r="V1470">
            <v>0.27886710239651419</v>
          </cell>
          <cell r="W1470">
            <v>0.23217550274223034</v>
          </cell>
          <cell r="X1470">
            <v>0.21535893155258765</v>
          </cell>
          <cell r="Y1470">
            <v>0.21588946459412781</v>
          </cell>
          <cell r="Z1470">
            <v>0.20853858784893267</v>
          </cell>
          <cell r="AA1470">
            <v>0.20907617504051865</v>
          </cell>
          <cell r="AB1470">
            <v>0.18273381294964028</v>
          </cell>
          <cell r="AC1470">
            <v>0.1773049645390071</v>
          </cell>
          <cell r="AD1470">
            <v>0.18555240793201133</v>
          </cell>
          <cell r="AE1470">
            <v>0.16447368421052633</v>
          </cell>
          <cell r="AF1470">
            <v>0.20903954802259886</v>
          </cell>
          <cell r="AG1470">
            <v>0.12789281364190011</v>
          </cell>
          <cell r="AH1470">
            <v>0.19104477611940301</v>
          </cell>
          <cell r="AI1470">
            <v>0.19104477611940301</v>
          </cell>
          <cell r="AJ1470">
            <v>0.19104477611940301</v>
          </cell>
          <cell r="AK1470">
            <v>0.20910151691948661</v>
          </cell>
          <cell r="AL1470">
            <v>0.20910151691948661</v>
          </cell>
          <cell r="AM1470">
            <v>0.20910151691948661</v>
          </cell>
          <cell r="AN1470">
            <v>0.22803738317757008</v>
          </cell>
          <cell r="AO1470">
            <v>0.22803738317757008</v>
          </cell>
          <cell r="AP1470">
            <v>0.22803738317757008</v>
          </cell>
          <cell r="AQ1470">
            <v>0.21</v>
          </cell>
          <cell r="AR1470">
            <v>0.21</v>
          </cell>
          <cell r="AS1470">
            <v>0.21</v>
          </cell>
          <cell r="AV1470">
            <v>0.18041237113402062</v>
          </cell>
          <cell r="AW1470">
            <v>0.15738678544914625</v>
          </cell>
          <cell r="AX1470">
            <v>0.13797814207650272</v>
          </cell>
          <cell r="AY1470">
            <v>0.16099773242630386</v>
          </cell>
          <cell r="AZ1470">
            <v>0.18230029830957906</v>
          </cell>
          <cell r="BA1470">
            <v>0.19214876033057851</v>
          </cell>
          <cell r="BB1470">
            <v>0.18307426597582038</v>
          </cell>
          <cell r="BC1470">
            <v>0.18687958567112645</v>
          </cell>
          <cell r="BD1470">
            <v>0.19023634250290586</v>
          </cell>
          <cell r="BE1470">
            <v>0.19023634250290586</v>
          </cell>
          <cell r="BF1470">
            <v>0.19642857142857142</v>
          </cell>
          <cell r="BG1470">
            <v>0.19463087248322147</v>
          </cell>
          <cell r="BH1470">
            <v>0.18928887577456477</v>
          </cell>
          <cell r="BI1470">
            <v>0.27886710239651419</v>
          </cell>
          <cell r="BJ1470">
            <v>0.25347912524850896</v>
          </cell>
          <cell r="BK1470">
            <v>0.23925233644859814</v>
          </cell>
          <cell r="BL1470">
            <v>0.23305860805860806</v>
          </cell>
          <cell r="BM1470">
            <v>0.22771213748657357</v>
          </cell>
          <cell r="BN1470">
            <v>0.22434017595307917</v>
          </cell>
          <cell r="BO1470">
            <v>0.21729598051157126</v>
          </cell>
          <cell r="BP1470">
            <v>0.21143451143451145</v>
          </cell>
          <cell r="BQ1470">
            <v>0.20812182741116753</v>
          </cell>
          <cell r="BR1470">
            <v>0.20283620140216699</v>
          </cell>
          <cell r="BS1470">
            <v>0.20346506300114547</v>
          </cell>
          <cell r="BT1470">
            <v>0.19551569506726457</v>
          </cell>
          <cell r="BU1470">
            <v>0.19104477611940301</v>
          </cell>
          <cell r="BV1470">
            <v>0.19104477611940301</v>
          </cell>
          <cell r="BW1470">
            <v>0.19104477611940299</v>
          </cell>
          <cell r="BX1470">
            <v>0.19526014709888315</v>
          </cell>
          <cell r="BY1470">
            <v>0.19787985865724386</v>
          </cell>
          <cell r="BZ1470">
            <v>0.20910151691948659</v>
          </cell>
          <cell r="CA1470">
            <v>0.21160854893138359</v>
          </cell>
          <cell r="CB1470">
            <v>0.21352935333267112</v>
          </cell>
          <cell r="CC1470">
            <v>0.22803738317757008</v>
          </cell>
          <cell r="CD1470">
            <v>0.22609959555106168</v>
          </cell>
          <cell r="CE1470">
            <v>0.2197894251460191</v>
          </cell>
          <cell r="CF1470">
            <v>0.21</v>
          </cell>
        </row>
        <row r="1471">
          <cell r="H1471" t="str">
            <v>DY534100350</v>
          </cell>
          <cell r="I1471" t="str">
            <v>Other inc/exp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V1471">
            <v>0</v>
          </cell>
          <cell r="AW1471">
            <v>0</v>
          </cell>
          <cell r="AX1471">
            <v>0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0</v>
          </cell>
          <cell r="BD1471">
            <v>0</v>
          </cell>
          <cell r="BE1471">
            <v>0</v>
          </cell>
          <cell r="BF1471">
            <v>0</v>
          </cell>
          <cell r="BG1471">
            <v>0</v>
          </cell>
          <cell r="BH1471">
            <v>0</v>
          </cell>
          <cell r="BI1471">
            <v>0</v>
          </cell>
          <cell r="BJ1471">
            <v>0</v>
          </cell>
          <cell r="BK1471">
            <v>0</v>
          </cell>
          <cell r="BL1471">
            <v>0</v>
          </cell>
          <cell r="BM1471">
            <v>0</v>
          </cell>
          <cell r="BN1471">
            <v>0</v>
          </cell>
          <cell r="BO1471">
            <v>0</v>
          </cell>
          <cell r="BP1471">
            <v>0</v>
          </cell>
          <cell r="BQ1471">
            <v>0</v>
          </cell>
          <cell r="BR1471">
            <v>0</v>
          </cell>
          <cell r="BS1471">
            <v>0</v>
          </cell>
          <cell r="BT1471">
            <v>0</v>
          </cell>
          <cell r="BU1471">
            <v>0</v>
          </cell>
          <cell r="BV1471">
            <v>0</v>
          </cell>
          <cell r="BW1471">
            <v>0</v>
          </cell>
          <cell r="BX1471">
            <v>0</v>
          </cell>
          <cell r="BY1471">
            <v>0</v>
          </cell>
          <cell r="BZ1471">
            <v>0</v>
          </cell>
          <cell r="CA1471">
            <v>0</v>
          </cell>
          <cell r="CB1471">
            <v>0</v>
          </cell>
          <cell r="CC1471">
            <v>0</v>
          </cell>
          <cell r="CD1471">
            <v>0</v>
          </cell>
          <cell r="CE1471">
            <v>0</v>
          </cell>
          <cell r="CF1471">
            <v>0</v>
          </cell>
        </row>
        <row r="1472">
          <cell r="H1472" t="str">
            <v>DY534100361</v>
          </cell>
          <cell r="I1472" t="str">
            <v>EBITA</v>
          </cell>
          <cell r="J1472">
            <v>160</v>
          </cell>
          <cell r="K1472">
            <v>233</v>
          </cell>
          <cell r="L1472">
            <v>279</v>
          </cell>
          <cell r="M1472">
            <v>48</v>
          </cell>
          <cell r="N1472">
            <v>-14</v>
          </cell>
          <cell r="O1472">
            <v>-15</v>
          </cell>
          <cell r="P1472">
            <v>138</v>
          </cell>
          <cell r="Q1472">
            <v>133</v>
          </cell>
          <cell r="R1472">
            <v>65</v>
          </cell>
          <cell r="S1472">
            <v>80</v>
          </cell>
          <cell r="T1472">
            <v>138</v>
          </cell>
          <cell r="U1472">
            <v>40</v>
          </cell>
          <cell r="V1472">
            <v>57</v>
          </cell>
          <cell r="W1472">
            <v>84</v>
          </cell>
          <cell r="X1472">
            <v>117</v>
          </cell>
          <cell r="Y1472">
            <v>105</v>
          </cell>
          <cell r="Z1472">
            <v>117</v>
          </cell>
          <cell r="AA1472">
            <v>119</v>
          </cell>
          <cell r="AB1472">
            <v>148</v>
          </cell>
          <cell r="AC1472">
            <v>154</v>
          </cell>
          <cell r="AD1472">
            <v>147</v>
          </cell>
          <cell r="AE1472">
            <v>176</v>
          </cell>
          <cell r="AF1472">
            <v>134</v>
          </cell>
          <cell r="AG1472">
            <v>228</v>
          </cell>
          <cell r="AH1472">
            <v>156.66666666666666</v>
          </cell>
          <cell r="AI1472">
            <v>156.66666666666666</v>
          </cell>
          <cell r="AJ1472">
            <v>156.66666666666666</v>
          </cell>
          <cell r="AK1472">
            <v>93</v>
          </cell>
          <cell r="AL1472">
            <v>93</v>
          </cell>
          <cell r="AM1472">
            <v>93</v>
          </cell>
          <cell r="AN1472">
            <v>75.666666666666671</v>
          </cell>
          <cell r="AO1472">
            <v>75.666666666666671</v>
          </cell>
          <cell r="AP1472">
            <v>75.666666666666671</v>
          </cell>
          <cell r="AQ1472">
            <v>182.66666666666666</v>
          </cell>
          <cell r="AR1472">
            <v>182.66666666666666</v>
          </cell>
          <cell r="AS1472">
            <v>182.66666666666666</v>
          </cell>
          <cell r="AV1472">
            <v>160</v>
          </cell>
          <cell r="AW1472">
            <v>393</v>
          </cell>
          <cell r="AX1472">
            <v>672</v>
          </cell>
          <cell r="AY1472">
            <v>720</v>
          </cell>
          <cell r="AZ1472">
            <v>706</v>
          </cell>
          <cell r="BA1472">
            <v>691</v>
          </cell>
          <cell r="BB1472">
            <v>829</v>
          </cell>
          <cell r="BC1472">
            <v>962</v>
          </cell>
          <cell r="BD1472">
            <v>1027</v>
          </cell>
          <cell r="BE1472">
            <v>1027</v>
          </cell>
          <cell r="BF1472">
            <v>1107</v>
          </cell>
          <cell r="BG1472">
            <v>1245</v>
          </cell>
          <cell r="BH1472">
            <v>1285</v>
          </cell>
          <cell r="BI1472">
            <v>57</v>
          </cell>
          <cell r="BJ1472">
            <v>141</v>
          </cell>
          <cell r="BK1472">
            <v>258</v>
          </cell>
          <cell r="BL1472">
            <v>363</v>
          </cell>
          <cell r="BM1472">
            <v>480</v>
          </cell>
          <cell r="BN1472">
            <v>599</v>
          </cell>
          <cell r="BO1472">
            <v>747</v>
          </cell>
          <cell r="BP1472">
            <v>901</v>
          </cell>
          <cell r="BQ1472">
            <v>1048</v>
          </cell>
          <cell r="BR1472">
            <v>1224</v>
          </cell>
          <cell r="BS1472">
            <v>1358</v>
          </cell>
          <cell r="BT1472">
            <v>1586</v>
          </cell>
          <cell r="BU1472">
            <v>156.66666666666666</v>
          </cell>
          <cell r="BV1472">
            <v>313.33333333333331</v>
          </cell>
          <cell r="BW1472">
            <v>470</v>
          </cell>
          <cell r="BX1472">
            <v>594.83333333333337</v>
          </cell>
          <cell r="BY1472">
            <v>719.66666666666674</v>
          </cell>
          <cell r="BZ1472">
            <v>749</v>
          </cell>
          <cell r="CA1472">
            <v>857.44444444444457</v>
          </cell>
          <cell r="CB1472">
            <v>965.88888888888914</v>
          </cell>
          <cell r="CC1472">
            <v>976</v>
          </cell>
          <cell r="CD1472">
            <v>1103</v>
          </cell>
          <cell r="CE1472">
            <v>1230</v>
          </cell>
          <cell r="CF1472">
            <v>1524</v>
          </cell>
        </row>
        <row r="1473">
          <cell r="H1473" t="str">
            <v>DY534</v>
          </cell>
          <cell r="I1473" t="str">
            <v>EBITA %</v>
          </cell>
          <cell r="J1473">
            <v>0.27491408934707906</v>
          </cell>
          <cell r="K1473">
            <v>0.30457516339869278</v>
          </cell>
          <cell r="L1473">
            <v>0.32862190812720848</v>
          </cell>
          <cell r="M1473">
            <v>0.10666666666666667</v>
          </cell>
          <cell r="N1473">
            <v>-3.7735849056603772E-2</v>
          </cell>
          <cell r="O1473">
            <v>-4.0431266846361183E-2</v>
          </cell>
          <cell r="P1473">
            <v>0.20751879699248121</v>
          </cell>
          <cell r="Q1473">
            <v>0.2289156626506024</v>
          </cell>
          <cell r="R1473">
            <v>0.12310606060606061</v>
          </cell>
          <cell r="S1473">
            <v>0.16194331983805668</v>
          </cell>
          <cell r="T1473">
            <v>0.30463576158940397</v>
          </cell>
          <cell r="U1473">
            <v>5.9790732436472344E-2</v>
          </cell>
          <cell r="V1473">
            <v>0.12418300653594772</v>
          </cell>
          <cell r="W1473">
            <v>0.15356489945155394</v>
          </cell>
          <cell r="X1473">
            <v>0.19532554257095158</v>
          </cell>
          <cell r="Y1473">
            <v>0.18134715025906736</v>
          </cell>
          <cell r="Z1473">
            <v>0.19211822660098521</v>
          </cell>
          <cell r="AA1473">
            <v>0.19286871961102106</v>
          </cell>
          <cell r="AB1473">
            <v>0.21294964028776978</v>
          </cell>
          <cell r="AC1473">
            <v>0.21843971631205675</v>
          </cell>
          <cell r="AD1473">
            <v>0.20821529745042494</v>
          </cell>
          <cell r="AE1473">
            <v>0.23157894736842105</v>
          </cell>
          <cell r="AF1473">
            <v>0.18926553672316385</v>
          </cell>
          <cell r="AG1473">
            <v>0.27771010962241172</v>
          </cell>
          <cell r="AH1473">
            <v>0.20042643923240938</v>
          </cell>
          <cell r="AI1473">
            <v>0.20042643923240938</v>
          </cell>
          <cell r="AJ1473">
            <v>0.20042643923240938</v>
          </cell>
          <cell r="AK1473">
            <v>0.17479579929988331</v>
          </cell>
          <cell r="AL1473">
            <v>0.17479579929988331</v>
          </cell>
          <cell r="AM1473">
            <v>0.17479579929988331</v>
          </cell>
          <cell r="AN1473">
            <v>0.16584536958368731</v>
          </cell>
          <cell r="AO1473">
            <v>0.16584536958368731</v>
          </cell>
          <cell r="AP1473">
            <v>0.16584536958368731</v>
          </cell>
          <cell r="AQ1473">
            <v>0.17929411764705883</v>
          </cell>
          <cell r="AR1473">
            <v>0.17929411764705883</v>
          </cell>
          <cell r="AS1473">
            <v>0.17929411764705883</v>
          </cell>
          <cell r="AV1473">
            <v>0.27491408934707906</v>
          </cell>
          <cell r="AW1473">
            <v>0.29175946547884185</v>
          </cell>
          <cell r="AX1473">
            <v>0.30601092896174864</v>
          </cell>
          <cell r="AY1473">
            <v>0.27210884353741499</v>
          </cell>
          <cell r="AZ1473">
            <v>0.23400729201193238</v>
          </cell>
          <cell r="BA1473">
            <v>0.20395513577331759</v>
          </cell>
          <cell r="BB1473">
            <v>0.20453984702689365</v>
          </cell>
          <cell r="BC1473">
            <v>0.20759602934829521</v>
          </cell>
          <cell r="BD1473">
            <v>0.19895389383959705</v>
          </cell>
          <cell r="BE1473">
            <v>0.19895389383959705</v>
          </cell>
          <cell r="BF1473">
            <v>0.19572135785007072</v>
          </cell>
          <cell r="BG1473">
            <v>0.20379767556064823</v>
          </cell>
          <cell r="BH1473">
            <v>0.18958394806727649</v>
          </cell>
          <cell r="BI1473">
            <v>0.12418300653594772</v>
          </cell>
          <cell r="BJ1473">
            <v>0.14015904572564614</v>
          </cell>
          <cell r="BK1473">
            <v>0.16074766355140188</v>
          </cell>
          <cell r="BL1473">
            <v>0.1662087912087912</v>
          </cell>
          <cell r="BM1473">
            <v>0.17185821697099893</v>
          </cell>
          <cell r="BN1473">
            <v>0.17565982404692082</v>
          </cell>
          <cell r="BO1473">
            <v>0.18197320341047504</v>
          </cell>
          <cell r="BP1473">
            <v>0.18731808731808733</v>
          </cell>
          <cell r="BQ1473">
            <v>0.1899927483683829</v>
          </cell>
          <cell r="BR1473">
            <v>0.19502868068833651</v>
          </cell>
          <cell r="BS1473">
            <v>0.19444444444444445</v>
          </cell>
          <cell r="BT1473">
            <v>0.20320307495195389</v>
          </cell>
          <cell r="BU1473">
            <v>0.20042643923240938</v>
          </cell>
          <cell r="BV1473">
            <v>0.20042643923240938</v>
          </cell>
          <cell r="BW1473">
            <v>0.20042643923240938</v>
          </cell>
          <cell r="BX1473">
            <v>0.19444293108144922</v>
          </cell>
          <cell r="BY1473">
            <v>0.19072438162544172</v>
          </cell>
          <cell r="BZ1473">
            <v>0.17479579929988331</v>
          </cell>
          <cell r="CA1473">
            <v>0.17361079865016876</v>
          </cell>
          <cell r="CB1473">
            <v>0.17270289063276056</v>
          </cell>
          <cell r="CC1473">
            <v>0.16584536958368734</v>
          </cell>
          <cell r="CD1473">
            <v>0.16729019211324572</v>
          </cell>
          <cell r="CE1473">
            <v>0.1719950814632647</v>
          </cell>
          <cell r="CF1473">
            <v>0.17929411764705883</v>
          </cell>
        </row>
        <row r="1474">
          <cell r="H1474" t="str">
            <v>DY534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  <cell r="CE1474">
            <v>0</v>
          </cell>
        </row>
        <row r="1475">
          <cell r="H1475" t="str">
            <v>DY534</v>
          </cell>
          <cell r="I1475" t="str">
            <v>Local currency</v>
          </cell>
          <cell r="J1475" t="str">
            <v>Change Previous Month</v>
          </cell>
          <cell r="K1475" t="str">
            <v>Change Previous Month</v>
          </cell>
          <cell r="L1475" t="str">
            <v>Change Previous Month</v>
          </cell>
          <cell r="M1475" t="str">
            <v>Change Previous Month</v>
          </cell>
          <cell r="N1475" t="str">
            <v>Change Previous Month</v>
          </cell>
          <cell r="O1475" t="str">
            <v>Change Previous Month</v>
          </cell>
          <cell r="P1475" t="str">
            <v>Change Previous Month</v>
          </cell>
          <cell r="Q1475" t="str">
            <v>Change Previous Month</v>
          </cell>
          <cell r="R1475" t="str">
            <v>Change Previous Month</v>
          </cell>
          <cell r="S1475" t="str">
            <v>Change Previous Month</v>
          </cell>
          <cell r="T1475" t="str">
            <v>Change Previous Month</v>
          </cell>
          <cell r="U1475" t="str">
            <v>Change Previous Month</v>
          </cell>
          <cell r="V1475" t="str">
            <v>Change Previous Month</v>
          </cell>
          <cell r="W1475" t="str">
            <v>Change Previous Month</v>
          </cell>
          <cell r="X1475" t="str">
            <v>Change Previous Month</v>
          </cell>
          <cell r="Y1475" t="str">
            <v>Change Previous Month</v>
          </cell>
          <cell r="Z1475" t="str">
            <v>Change Previous Month</v>
          </cell>
          <cell r="AA1475" t="str">
            <v>Change Previous Month</v>
          </cell>
          <cell r="AB1475" t="str">
            <v>Change Previous Month</v>
          </cell>
          <cell r="AC1475" t="str">
            <v>Change Previous Month</v>
          </cell>
          <cell r="AD1475" t="str">
            <v>Change Previous Month</v>
          </cell>
          <cell r="AE1475" t="str">
            <v>Change Previous Month</v>
          </cell>
          <cell r="AF1475" t="str">
            <v>Change Previous Month</v>
          </cell>
          <cell r="AG1475" t="str">
            <v>Change Previous Month</v>
          </cell>
          <cell r="AH1475" t="str">
            <v>Change Previous Month</v>
          </cell>
          <cell r="AI1475" t="str">
            <v>Change Previous Month</v>
          </cell>
          <cell r="AJ1475" t="str">
            <v>Change Previous Month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V1475" t="str">
            <v>Closing Balance</v>
          </cell>
          <cell r="CE1475">
            <v>0</v>
          </cell>
        </row>
        <row r="1476">
          <cell r="H1476" t="str">
            <v>DY534</v>
          </cell>
          <cell r="J1476" t="str">
            <v>AC</v>
          </cell>
          <cell r="K1476" t="str">
            <v>AC</v>
          </cell>
          <cell r="L1476" t="str">
            <v>AC</v>
          </cell>
          <cell r="M1476" t="str">
            <v>AC</v>
          </cell>
          <cell r="N1476" t="str">
            <v>AC</v>
          </cell>
          <cell r="O1476" t="str">
            <v>AC</v>
          </cell>
          <cell r="P1476" t="str">
            <v>AC</v>
          </cell>
          <cell r="Q1476" t="str">
            <v>AC</v>
          </cell>
          <cell r="R1476" t="str">
            <v>AC</v>
          </cell>
          <cell r="S1476" t="str">
            <v>AC</v>
          </cell>
          <cell r="T1476" t="str">
            <v>AC</v>
          </cell>
          <cell r="U1476" t="str">
            <v>AC</v>
          </cell>
          <cell r="V1476" t="str">
            <v>AC</v>
          </cell>
          <cell r="W1476" t="str">
            <v>AC</v>
          </cell>
          <cell r="X1476" t="str">
            <v>AC</v>
          </cell>
          <cell r="Y1476" t="str">
            <v>AC</v>
          </cell>
          <cell r="Z1476" t="str">
            <v>AC</v>
          </cell>
          <cell r="AA1476" t="str">
            <v>AC</v>
          </cell>
          <cell r="AB1476" t="str">
            <v>AC</v>
          </cell>
          <cell r="AC1476" t="str">
            <v>AC</v>
          </cell>
          <cell r="AD1476" t="str">
            <v>AC</v>
          </cell>
          <cell r="AE1476" t="str">
            <v>AC</v>
          </cell>
          <cell r="AF1476" t="str">
            <v>AC</v>
          </cell>
          <cell r="AG1476" t="str">
            <v>AC</v>
          </cell>
          <cell r="AH1476" t="str">
            <v>AC</v>
          </cell>
          <cell r="AI1476" t="str">
            <v>AC</v>
          </cell>
          <cell r="AJ1476" t="str">
            <v>AC</v>
          </cell>
          <cell r="AK1476" t="str">
            <v>AC</v>
          </cell>
          <cell r="AL1476" t="str">
            <v>AC</v>
          </cell>
          <cell r="AM1476" t="str">
            <v>AC</v>
          </cell>
          <cell r="AN1476" t="str">
            <v>AC</v>
          </cell>
          <cell r="AO1476" t="str">
            <v>AC</v>
          </cell>
          <cell r="AP1476" t="str">
            <v>AC</v>
          </cell>
          <cell r="AQ1476" t="str">
            <v>AC</v>
          </cell>
          <cell r="AR1476" t="str">
            <v>AC</v>
          </cell>
          <cell r="AS1476" t="str">
            <v>AC</v>
          </cell>
          <cell r="AV1476" t="str">
            <v>AC</v>
          </cell>
          <cell r="AW1476" t="str">
            <v>AC</v>
          </cell>
          <cell r="AX1476" t="str">
            <v>AC</v>
          </cell>
          <cell r="AY1476" t="str">
            <v>AC</v>
          </cell>
          <cell r="AZ1476" t="str">
            <v>AC</v>
          </cell>
          <cell r="BA1476" t="str">
            <v>AC</v>
          </cell>
          <cell r="BB1476" t="str">
            <v>AC</v>
          </cell>
          <cell r="BC1476" t="str">
            <v>AC</v>
          </cell>
          <cell r="BD1476" t="str">
            <v>AC</v>
          </cell>
          <cell r="BE1476" t="str">
            <v>AC</v>
          </cell>
          <cell r="BF1476" t="str">
            <v>AC</v>
          </cell>
          <cell r="BG1476" t="str">
            <v>AC</v>
          </cell>
          <cell r="BH1476" t="str">
            <v>AC</v>
          </cell>
          <cell r="BI1476" t="str">
            <v>AC</v>
          </cell>
          <cell r="BJ1476" t="str">
            <v>AC</v>
          </cell>
          <cell r="BK1476" t="str">
            <v>AC</v>
          </cell>
          <cell r="BL1476" t="str">
            <v>AC</v>
          </cell>
          <cell r="BM1476" t="str">
            <v>AC</v>
          </cell>
          <cell r="BN1476" t="str">
            <v>AC</v>
          </cell>
          <cell r="BO1476" t="str">
            <v>AC</v>
          </cell>
          <cell r="BP1476" t="str">
            <v>AC</v>
          </cell>
          <cell r="BQ1476" t="str">
            <v>AC</v>
          </cell>
          <cell r="BR1476" t="str">
            <v>AC</v>
          </cell>
          <cell r="BS1476" t="str">
            <v>AC</v>
          </cell>
          <cell r="BT1476" t="str">
            <v>AC</v>
          </cell>
          <cell r="BU1476" t="str">
            <v>AC</v>
          </cell>
          <cell r="BV1476" t="str">
            <v>AC</v>
          </cell>
          <cell r="BW1476" t="str">
            <v>AC</v>
          </cell>
          <cell r="BX1476" t="str">
            <v>AC</v>
          </cell>
          <cell r="BY1476" t="str">
            <v>AC</v>
          </cell>
          <cell r="BZ1476" t="str">
            <v>AC</v>
          </cell>
          <cell r="CA1476" t="str">
            <v>AC</v>
          </cell>
          <cell r="CB1476" t="str">
            <v>AC</v>
          </cell>
          <cell r="CC1476" t="str">
            <v>AC</v>
          </cell>
          <cell r="CD1476" t="str">
            <v>AC</v>
          </cell>
          <cell r="CE1476" t="str">
            <v>AC</v>
          </cell>
          <cell r="CF1476" t="str">
            <v>AC</v>
          </cell>
        </row>
        <row r="1477">
          <cell r="H1477" t="str">
            <v>DY534200265</v>
          </cell>
          <cell r="I1477" t="str">
            <v>Inventories total</v>
          </cell>
          <cell r="J1477">
            <v>770</v>
          </cell>
          <cell r="K1477">
            <v>-190</v>
          </cell>
          <cell r="L1477">
            <v>-525</v>
          </cell>
          <cell r="M1477">
            <v>15</v>
          </cell>
          <cell r="N1477">
            <v>-5</v>
          </cell>
          <cell r="O1477">
            <v>-25</v>
          </cell>
          <cell r="P1477">
            <v>45</v>
          </cell>
          <cell r="Q1477">
            <v>-1</v>
          </cell>
          <cell r="R1477">
            <v>6</v>
          </cell>
          <cell r="S1477">
            <v>25</v>
          </cell>
          <cell r="T1477">
            <v>-5</v>
          </cell>
          <cell r="U1477">
            <v>-25</v>
          </cell>
          <cell r="V1477">
            <v>1100</v>
          </cell>
          <cell r="W1477">
            <v>330</v>
          </cell>
          <cell r="X1477">
            <v>-210</v>
          </cell>
          <cell r="Y1477">
            <v>110</v>
          </cell>
          <cell r="Z1477">
            <v>-350</v>
          </cell>
          <cell r="AA1477">
            <v>-110</v>
          </cell>
          <cell r="AB1477">
            <v>90</v>
          </cell>
          <cell r="AC1477">
            <v>220</v>
          </cell>
          <cell r="AD1477">
            <v>-110</v>
          </cell>
          <cell r="AE1477">
            <v>-160</v>
          </cell>
          <cell r="AF1477">
            <v>790</v>
          </cell>
          <cell r="AG1477">
            <v>-401</v>
          </cell>
          <cell r="AH1477">
            <v>1050</v>
          </cell>
          <cell r="AI1477">
            <v>1050</v>
          </cell>
          <cell r="AJ1477">
            <v>1050</v>
          </cell>
          <cell r="AK1477">
            <v>0</v>
          </cell>
          <cell r="AL1477">
            <v>0</v>
          </cell>
          <cell r="AM1477">
            <v>0</v>
          </cell>
          <cell r="AN1477">
            <v>-136.66666666666666</v>
          </cell>
          <cell r="AO1477">
            <v>-136.66666666666666</v>
          </cell>
          <cell r="AP1477">
            <v>-136.66666666666666</v>
          </cell>
          <cell r="AQ1477">
            <v>171.66666666666666</v>
          </cell>
          <cell r="AR1477">
            <v>171.66666666666666</v>
          </cell>
          <cell r="AS1477">
            <v>171.66666666666666</v>
          </cell>
          <cell r="AV1477">
            <v>770</v>
          </cell>
          <cell r="AW1477">
            <v>580</v>
          </cell>
          <cell r="AX1477">
            <v>55</v>
          </cell>
          <cell r="AY1477">
            <v>70</v>
          </cell>
          <cell r="AZ1477">
            <v>65</v>
          </cell>
          <cell r="BA1477">
            <v>40</v>
          </cell>
          <cell r="BB1477">
            <v>85</v>
          </cell>
          <cell r="BC1477">
            <v>84</v>
          </cell>
          <cell r="BD1477">
            <v>90</v>
          </cell>
          <cell r="BE1477">
            <v>90</v>
          </cell>
          <cell r="BF1477">
            <v>115</v>
          </cell>
          <cell r="BG1477">
            <v>110</v>
          </cell>
          <cell r="BH1477">
            <v>85</v>
          </cell>
          <cell r="BI1477">
            <v>1100</v>
          </cell>
          <cell r="BJ1477">
            <v>1430</v>
          </cell>
          <cell r="BK1477">
            <v>1220</v>
          </cell>
          <cell r="BL1477">
            <v>1330</v>
          </cell>
          <cell r="BM1477">
            <v>980</v>
          </cell>
          <cell r="BN1477">
            <v>870</v>
          </cell>
          <cell r="BO1477">
            <v>960</v>
          </cell>
          <cell r="BP1477">
            <v>1180</v>
          </cell>
          <cell r="BQ1477">
            <v>1070</v>
          </cell>
          <cell r="BR1477">
            <v>910</v>
          </cell>
          <cell r="BS1477">
            <v>1700</v>
          </cell>
          <cell r="BT1477">
            <v>1299</v>
          </cell>
          <cell r="BU1477">
            <v>1050</v>
          </cell>
          <cell r="BV1477">
            <v>1050</v>
          </cell>
          <cell r="BW1477">
            <v>1050</v>
          </cell>
          <cell r="BX1477">
            <v>1050</v>
          </cell>
          <cell r="BY1477">
            <v>1050</v>
          </cell>
          <cell r="BZ1477">
            <v>1050</v>
          </cell>
          <cell r="CA1477">
            <v>640</v>
          </cell>
          <cell r="CB1477">
            <v>640</v>
          </cell>
          <cell r="CC1477">
            <v>640</v>
          </cell>
          <cell r="CD1477">
            <v>1155</v>
          </cell>
          <cell r="CE1477">
            <v>1251.25</v>
          </cell>
          <cell r="CF1477">
            <v>1155</v>
          </cell>
        </row>
        <row r="1478">
          <cell r="H1478" t="str">
            <v>DY534</v>
          </cell>
          <cell r="I1478" t="str">
            <v>Inventory Parts</v>
          </cell>
          <cell r="J1478">
            <v>770</v>
          </cell>
          <cell r="K1478">
            <v>-190</v>
          </cell>
          <cell r="L1478">
            <v>-525</v>
          </cell>
          <cell r="M1478">
            <v>15</v>
          </cell>
          <cell r="N1478">
            <v>-5</v>
          </cell>
          <cell r="O1478">
            <v>-25</v>
          </cell>
          <cell r="P1478">
            <v>45</v>
          </cell>
          <cell r="Q1478">
            <v>-1</v>
          </cell>
          <cell r="R1478">
            <v>6</v>
          </cell>
          <cell r="S1478">
            <v>25</v>
          </cell>
          <cell r="T1478">
            <v>-5</v>
          </cell>
          <cell r="U1478">
            <v>-45</v>
          </cell>
          <cell r="V1478">
            <v>1100</v>
          </cell>
          <cell r="W1478">
            <v>330</v>
          </cell>
          <cell r="X1478">
            <v>-210</v>
          </cell>
          <cell r="Y1478">
            <v>110</v>
          </cell>
          <cell r="Z1478">
            <v>-350</v>
          </cell>
          <cell r="AA1478">
            <v>-110</v>
          </cell>
          <cell r="AB1478">
            <v>90</v>
          </cell>
          <cell r="AC1478">
            <v>220</v>
          </cell>
          <cell r="AD1478">
            <v>-110</v>
          </cell>
          <cell r="AE1478">
            <v>-160</v>
          </cell>
          <cell r="AF1478">
            <v>790</v>
          </cell>
          <cell r="AG1478">
            <v>-401</v>
          </cell>
          <cell r="AH1478">
            <v>1050</v>
          </cell>
          <cell r="AI1478">
            <v>1050</v>
          </cell>
          <cell r="AJ1478">
            <v>1050</v>
          </cell>
          <cell r="AK1478">
            <v>1050</v>
          </cell>
          <cell r="AL1478">
            <v>1050</v>
          </cell>
          <cell r="AM1478">
            <v>1050</v>
          </cell>
          <cell r="AN1478">
            <v>640</v>
          </cell>
          <cell r="AO1478">
            <v>640</v>
          </cell>
          <cell r="AP1478">
            <v>640</v>
          </cell>
          <cell r="AQ1478">
            <v>1155</v>
          </cell>
          <cell r="AR1478">
            <v>1155</v>
          </cell>
          <cell r="AS1478">
            <v>1155</v>
          </cell>
          <cell r="AV1478">
            <v>770</v>
          </cell>
          <cell r="AW1478">
            <v>580</v>
          </cell>
          <cell r="AX1478">
            <v>55</v>
          </cell>
          <cell r="AY1478">
            <v>70</v>
          </cell>
          <cell r="AZ1478">
            <v>65</v>
          </cell>
          <cell r="BA1478">
            <v>40</v>
          </cell>
          <cell r="BB1478">
            <v>85</v>
          </cell>
          <cell r="BC1478">
            <v>84</v>
          </cell>
          <cell r="BD1478">
            <v>90</v>
          </cell>
          <cell r="BE1478">
            <v>90</v>
          </cell>
          <cell r="BF1478">
            <v>115</v>
          </cell>
          <cell r="BG1478">
            <v>110</v>
          </cell>
          <cell r="BH1478">
            <v>65</v>
          </cell>
          <cell r="BI1478">
            <v>1100</v>
          </cell>
          <cell r="BJ1478">
            <v>1430</v>
          </cell>
          <cell r="BK1478">
            <v>1220</v>
          </cell>
          <cell r="BL1478">
            <v>1330</v>
          </cell>
          <cell r="BM1478">
            <v>980</v>
          </cell>
          <cell r="BN1478">
            <v>870</v>
          </cell>
          <cell r="BO1478">
            <v>960</v>
          </cell>
          <cell r="BP1478">
            <v>1180</v>
          </cell>
          <cell r="BQ1478">
            <v>1070</v>
          </cell>
          <cell r="BR1478">
            <v>910</v>
          </cell>
          <cell r="BS1478">
            <v>1700</v>
          </cell>
          <cell r="BT1478">
            <v>1299</v>
          </cell>
          <cell r="BU1478">
            <v>1050</v>
          </cell>
          <cell r="BV1478">
            <v>1050</v>
          </cell>
          <cell r="BW1478">
            <v>1050</v>
          </cell>
          <cell r="BX1478">
            <v>1050</v>
          </cell>
          <cell r="BY1478">
            <v>1050</v>
          </cell>
          <cell r="BZ1478">
            <v>1050</v>
          </cell>
          <cell r="CA1478">
            <v>640</v>
          </cell>
          <cell r="CB1478">
            <v>640</v>
          </cell>
          <cell r="CC1478">
            <v>640</v>
          </cell>
          <cell r="CD1478">
            <v>1155</v>
          </cell>
          <cell r="CE1478">
            <v>1155</v>
          </cell>
          <cell r="CF1478">
            <v>1155</v>
          </cell>
        </row>
        <row r="1479">
          <cell r="H1479" t="str">
            <v>DY534200265</v>
          </cell>
          <cell r="I1479" t="str">
            <v>Inventory Service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2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0</v>
          </cell>
          <cell r="BD1479">
            <v>0</v>
          </cell>
          <cell r="BE1479">
            <v>0</v>
          </cell>
          <cell r="BF1479">
            <v>0</v>
          </cell>
          <cell r="BG1479">
            <v>0</v>
          </cell>
          <cell r="BH1479">
            <v>20</v>
          </cell>
          <cell r="BI1479">
            <v>0</v>
          </cell>
          <cell r="BJ1479">
            <v>0</v>
          </cell>
          <cell r="BK1479">
            <v>0</v>
          </cell>
          <cell r="BL1479">
            <v>0</v>
          </cell>
          <cell r="BM1479">
            <v>0</v>
          </cell>
          <cell r="BN1479">
            <v>0</v>
          </cell>
          <cell r="BO1479">
            <v>0</v>
          </cell>
          <cell r="BP1479">
            <v>0</v>
          </cell>
          <cell r="BQ1479">
            <v>0</v>
          </cell>
          <cell r="BR1479">
            <v>0</v>
          </cell>
          <cell r="BS1479">
            <v>0</v>
          </cell>
          <cell r="BT1479">
            <v>0</v>
          </cell>
          <cell r="BU1479">
            <v>0</v>
          </cell>
          <cell r="BV1479">
            <v>0</v>
          </cell>
          <cell r="BW1479">
            <v>0</v>
          </cell>
          <cell r="BX1479">
            <v>0</v>
          </cell>
          <cell r="BY1479">
            <v>0</v>
          </cell>
          <cell r="BZ1479">
            <v>0</v>
          </cell>
          <cell r="CA1479">
            <v>0</v>
          </cell>
          <cell r="CB1479">
            <v>0</v>
          </cell>
          <cell r="CC1479">
            <v>0</v>
          </cell>
          <cell r="CD1479">
            <v>0</v>
          </cell>
          <cell r="CE1479">
            <v>0</v>
          </cell>
          <cell r="CF1479">
            <v>0</v>
          </cell>
        </row>
        <row r="1480">
          <cell r="H1480" t="str">
            <v>DY534320020</v>
          </cell>
          <cell r="I1480" t="str">
            <v>Available Service hours, total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0</v>
          </cell>
          <cell r="AQ1480">
            <v>0</v>
          </cell>
          <cell r="AR1480">
            <v>0</v>
          </cell>
          <cell r="AS1480">
            <v>0</v>
          </cell>
          <cell r="CE1480">
            <v>0</v>
          </cell>
        </row>
        <row r="1481">
          <cell r="H1481" t="str">
            <v>DY534320050</v>
          </cell>
          <cell r="I1481" t="str">
            <v>Unused Service hours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CE1481">
            <v>0</v>
          </cell>
        </row>
        <row r="1482">
          <cell r="H1482" t="str">
            <v>DY534</v>
          </cell>
          <cell r="I1482" t="str">
            <v>Utilization, %</v>
          </cell>
        </row>
        <row r="1483">
          <cell r="H1483" t="str">
            <v>DY534320030</v>
          </cell>
          <cell r="I1483" t="str">
            <v>Used Service hours, external, invoiced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  <cell r="AQ1483">
            <v>0</v>
          </cell>
          <cell r="AR1483">
            <v>0</v>
          </cell>
          <cell r="AS1483">
            <v>0</v>
          </cell>
          <cell r="CE1483">
            <v>0</v>
          </cell>
        </row>
        <row r="1484">
          <cell r="H1484" t="str">
            <v>DY534</v>
          </cell>
          <cell r="I1484" t="str">
            <v>External hours, %</v>
          </cell>
        </row>
        <row r="1485">
          <cell r="H1485" t="str">
            <v>DY534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  <cell r="AQ1485">
            <v>0</v>
          </cell>
          <cell r="AR1485">
            <v>0</v>
          </cell>
          <cell r="AS1485">
            <v>0</v>
          </cell>
          <cell r="CE1485">
            <v>0</v>
          </cell>
        </row>
        <row r="1486">
          <cell r="H1486" t="str">
            <v>DY534</v>
          </cell>
          <cell r="I1486" t="str">
            <v>External hours, %</v>
          </cell>
        </row>
        <row r="1487">
          <cell r="H1487" t="str">
            <v>DY534100030</v>
          </cell>
          <cell r="I1487" t="str">
            <v>External net sales, pl service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CE1487">
            <v>0</v>
          </cell>
        </row>
        <row r="1488">
          <cell r="H1488" t="str">
            <v>DY534</v>
          </cell>
          <cell r="I1488" t="str">
            <v>Price per hour, Local currency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CE1488">
            <v>0</v>
          </cell>
        </row>
        <row r="1489">
          <cell r="H1489" t="str">
            <v>DY534000030</v>
          </cell>
          <cell r="I1489" t="str">
            <v>Order backlog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0</v>
          </cell>
          <cell r="BD1489">
            <v>0</v>
          </cell>
          <cell r="BE1489">
            <v>0</v>
          </cell>
          <cell r="BF1489">
            <v>0</v>
          </cell>
          <cell r="BG1489">
            <v>0</v>
          </cell>
          <cell r="BH1489">
            <v>0</v>
          </cell>
          <cell r="BI1489">
            <v>0</v>
          </cell>
          <cell r="BJ1489">
            <v>0</v>
          </cell>
          <cell r="BK1489">
            <v>0</v>
          </cell>
          <cell r="BL1489">
            <v>0</v>
          </cell>
          <cell r="BM1489">
            <v>0</v>
          </cell>
          <cell r="BN1489">
            <v>0</v>
          </cell>
          <cell r="BO1489">
            <v>0</v>
          </cell>
          <cell r="BP1489">
            <v>0</v>
          </cell>
          <cell r="BQ1489">
            <v>0</v>
          </cell>
          <cell r="BR1489">
            <v>0</v>
          </cell>
          <cell r="BS1489">
            <v>0</v>
          </cell>
          <cell r="BT1489">
            <v>0</v>
          </cell>
          <cell r="BU1489">
            <v>0</v>
          </cell>
          <cell r="BV1489">
            <v>0</v>
          </cell>
          <cell r="BW1489">
            <v>0</v>
          </cell>
          <cell r="BX1489">
            <v>0</v>
          </cell>
          <cell r="BY1489">
            <v>0</v>
          </cell>
          <cell r="BZ1489">
            <v>0</v>
          </cell>
          <cell r="CA1489">
            <v>0</v>
          </cell>
          <cell r="CB1489">
            <v>0</v>
          </cell>
          <cell r="CC1489">
            <v>0</v>
          </cell>
          <cell r="CD1489">
            <v>0</v>
          </cell>
          <cell r="CE1489">
            <v>0</v>
          </cell>
          <cell r="CF1489">
            <v>0</v>
          </cell>
        </row>
        <row r="1490">
          <cell r="H1490" t="str">
            <v>DY534000040</v>
          </cell>
          <cell r="I1490" t="str">
            <v>Orders received</v>
          </cell>
          <cell r="J1490">
            <v>130</v>
          </cell>
          <cell r="K1490">
            <v>156</v>
          </cell>
          <cell r="L1490">
            <v>156</v>
          </cell>
          <cell r="M1490">
            <v>78</v>
          </cell>
          <cell r="N1490">
            <v>65</v>
          </cell>
          <cell r="O1490">
            <v>65</v>
          </cell>
          <cell r="P1490">
            <v>130</v>
          </cell>
          <cell r="Q1490">
            <v>104</v>
          </cell>
          <cell r="R1490">
            <v>91</v>
          </cell>
          <cell r="S1490">
            <v>78</v>
          </cell>
          <cell r="T1490">
            <v>78</v>
          </cell>
          <cell r="U1490">
            <v>169</v>
          </cell>
          <cell r="V1490">
            <v>120</v>
          </cell>
          <cell r="W1490">
            <v>140</v>
          </cell>
          <cell r="X1490">
            <v>150</v>
          </cell>
          <cell r="Y1490">
            <v>150</v>
          </cell>
          <cell r="Z1490">
            <v>150</v>
          </cell>
          <cell r="AA1490">
            <v>150</v>
          </cell>
          <cell r="AB1490">
            <v>150</v>
          </cell>
          <cell r="AC1490">
            <v>150</v>
          </cell>
          <cell r="AD1490">
            <v>150</v>
          </cell>
          <cell r="AE1490">
            <v>165</v>
          </cell>
          <cell r="AF1490">
            <v>172</v>
          </cell>
          <cell r="AG1490">
            <v>165</v>
          </cell>
          <cell r="AH1490">
            <v>106.66666666666667</v>
          </cell>
          <cell r="AI1490">
            <v>106.66666666666667</v>
          </cell>
          <cell r="AJ1490">
            <v>106.66666666666667</v>
          </cell>
          <cell r="AK1490">
            <v>160</v>
          </cell>
          <cell r="AL1490">
            <v>160</v>
          </cell>
          <cell r="AM1490">
            <v>160</v>
          </cell>
          <cell r="AN1490">
            <v>133.33333333333334</v>
          </cell>
          <cell r="AO1490">
            <v>133.33333333333334</v>
          </cell>
          <cell r="AP1490">
            <v>133.33333333333334</v>
          </cell>
          <cell r="AQ1490">
            <v>116.66666666666667</v>
          </cell>
          <cell r="AR1490">
            <v>116.66666666666667</v>
          </cell>
          <cell r="AS1490">
            <v>116.66666666666667</v>
          </cell>
          <cell r="AV1490">
            <v>130</v>
          </cell>
          <cell r="AW1490">
            <v>286</v>
          </cell>
          <cell r="AX1490">
            <v>442</v>
          </cell>
          <cell r="AY1490">
            <v>520</v>
          </cell>
          <cell r="AZ1490">
            <v>585</v>
          </cell>
          <cell r="BA1490">
            <v>650</v>
          </cell>
          <cell r="BB1490">
            <v>780</v>
          </cell>
          <cell r="BC1490">
            <v>884</v>
          </cell>
          <cell r="BD1490">
            <v>975</v>
          </cell>
          <cell r="BE1490">
            <v>975</v>
          </cell>
          <cell r="BF1490">
            <v>1053</v>
          </cell>
          <cell r="BG1490">
            <v>1131</v>
          </cell>
          <cell r="BH1490">
            <v>1300</v>
          </cell>
          <cell r="BI1490">
            <v>120</v>
          </cell>
          <cell r="BJ1490">
            <v>260</v>
          </cell>
          <cell r="BK1490">
            <v>410</v>
          </cell>
          <cell r="BL1490">
            <v>560</v>
          </cell>
          <cell r="BM1490">
            <v>710</v>
          </cell>
          <cell r="BN1490">
            <v>860</v>
          </cell>
          <cell r="BO1490">
            <v>1010</v>
          </cell>
          <cell r="BP1490">
            <v>1160</v>
          </cell>
          <cell r="BQ1490">
            <v>1310</v>
          </cell>
          <cell r="BR1490">
            <v>1475</v>
          </cell>
          <cell r="BS1490">
            <v>1647</v>
          </cell>
          <cell r="BT1490">
            <v>1812</v>
          </cell>
          <cell r="BU1490">
            <v>106.66666666666667</v>
          </cell>
          <cell r="BV1490">
            <v>213.33333333333334</v>
          </cell>
          <cell r="BW1490">
            <v>320</v>
          </cell>
          <cell r="BX1490">
            <v>453.33333333333337</v>
          </cell>
          <cell r="BY1490">
            <v>586.66666666666674</v>
          </cell>
          <cell r="BZ1490">
            <v>800</v>
          </cell>
          <cell r="CA1490">
            <v>933.33333333333337</v>
          </cell>
          <cell r="CB1490">
            <v>1066.6666666666667</v>
          </cell>
          <cell r="CC1490">
            <v>1200</v>
          </cell>
          <cell r="CD1490">
            <v>1329.1666666666667</v>
          </cell>
          <cell r="CE1490">
            <v>1458.3333333333335</v>
          </cell>
          <cell r="CF1490">
            <v>1550</v>
          </cell>
        </row>
        <row r="1491">
          <cell r="H1491" t="str">
            <v>DY534100030</v>
          </cell>
          <cell r="I1491" t="str">
            <v>Net sales</v>
          </cell>
          <cell r="J1491">
            <v>130</v>
          </cell>
          <cell r="K1491">
            <v>156</v>
          </cell>
          <cell r="L1491">
            <v>156</v>
          </cell>
          <cell r="M1491">
            <v>78</v>
          </cell>
          <cell r="N1491">
            <v>65</v>
          </cell>
          <cell r="O1491">
            <v>65</v>
          </cell>
          <cell r="P1491">
            <v>130</v>
          </cell>
          <cell r="Q1491">
            <v>104</v>
          </cell>
          <cell r="R1491">
            <v>91</v>
          </cell>
          <cell r="S1491">
            <v>78</v>
          </cell>
          <cell r="T1491">
            <v>78</v>
          </cell>
          <cell r="U1491">
            <v>169</v>
          </cell>
          <cell r="V1491">
            <v>120</v>
          </cell>
          <cell r="W1491">
            <v>140</v>
          </cell>
          <cell r="X1491">
            <v>150</v>
          </cell>
          <cell r="Y1491">
            <v>150</v>
          </cell>
          <cell r="Z1491">
            <v>150</v>
          </cell>
          <cell r="AA1491">
            <v>150</v>
          </cell>
          <cell r="AB1491">
            <v>150</v>
          </cell>
          <cell r="AC1491">
            <v>150</v>
          </cell>
          <cell r="AD1491">
            <v>150</v>
          </cell>
          <cell r="AE1491">
            <v>165</v>
          </cell>
          <cell r="AF1491">
            <v>172</v>
          </cell>
          <cell r="AG1491">
            <v>165</v>
          </cell>
          <cell r="AH1491">
            <v>106.66666666666667</v>
          </cell>
          <cell r="AI1491">
            <v>106.66666666666667</v>
          </cell>
          <cell r="AJ1491">
            <v>106.66666666666667</v>
          </cell>
          <cell r="AK1491">
            <v>160</v>
          </cell>
          <cell r="AL1491">
            <v>160</v>
          </cell>
          <cell r="AM1491">
            <v>160</v>
          </cell>
          <cell r="AN1491">
            <v>133.33333333333334</v>
          </cell>
          <cell r="AO1491">
            <v>133.33333333333334</v>
          </cell>
          <cell r="AP1491">
            <v>133.33333333333334</v>
          </cell>
          <cell r="AQ1491">
            <v>116.66666666666667</v>
          </cell>
          <cell r="AR1491">
            <v>116.66666666666667</v>
          </cell>
          <cell r="AS1491">
            <v>116.66666666666667</v>
          </cell>
          <cell r="AV1491">
            <v>130</v>
          </cell>
          <cell r="AW1491">
            <v>286</v>
          </cell>
          <cell r="AX1491">
            <v>442</v>
          </cell>
          <cell r="AY1491">
            <v>520</v>
          </cell>
          <cell r="AZ1491">
            <v>585</v>
          </cell>
          <cell r="BA1491">
            <v>650</v>
          </cell>
          <cell r="BB1491">
            <v>780</v>
          </cell>
          <cell r="BC1491">
            <v>884</v>
          </cell>
          <cell r="BD1491">
            <v>975</v>
          </cell>
          <cell r="BE1491">
            <v>975</v>
          </cell>
          <cell r="BF1491">
            <v>1053</v>
          </cell>
          <cell r="BG1491">
            <v>1131</v>
          </cell>
          <cell r="BH1491">
            <v>1300</v>
          </cell>
          <cell r="BI1491">
            <v>120</v>
          </cell>
          <cell r="BJ1491">
            <v>260</v>
          </cell>
          <cell r="BK1491">
            <v>410</v>
          </cell>
          <cell r="BL1491">
            <v>560</v>
          </cell>
          <cell r="BM1491">
            <v>710</v>
          </cell>
          <cell r="BN1491">
            <v>860</v>
          </cell>
          <cell r="BO1491">
            <v>1010</v>
          </cell>
          <cell r="BP1491">
            <v>1160</v>
          </cell>
          <cell r="BQ1491">
            <v>1310</v>
          </cell>
          <cell r="BR1491">
            <v>1475</v>
          </cell>
          <cell r="BS1491">
            <v>1647</v>
          </cell>
          <cell r="BT1491">
            <v>1812</v>
          </cell>
          <cell r="BU1491">
            <v>106.66666666666667</v>
          </cell>
          <cell r="BV1491">
            <v>213.33333333333334</v>
          </cell>
          <cell r="BW1491">
            <v>320</v>
          </cell>
          <cell r="BX1491">
            <v>453.33333333333337</v>
          </cell>
          <cell r="BY1491">
            <v>586.66666666666674</v>
          </cell>
          <cell r="BZ1491">
            <v>800</v>
          </cell>
          <cell r="CA1491">
            <v>933.33333333333337</v>
          </cell>
          <cell r="CB1491">
            <v>1066.6666666666667</v>
          </cell>
          <cell r="CC1491">
            <v>1200</v>
          </cell>
          <cell r="CD1491">
            <v>1329.1666666666667</v>
          </cell>
          <cell r="CE1491">
            <v>1458.3333333333335</v>
          </cell>
          <cell r="CF1491">
            <v>1550</v>
          </cell>
        </row>
        <row r="1492">
          <cell r="H1492" t="str">
            <v>DY534100060</v>
          </cell>
          <cell r="I1492" t="str">
            <v>COGS1</v>
          </cell>
          <cell r="J1492">
            <v>-77</v>
          </cell>
          <cell r="K1492">
            <v>-92</v>
          </cell>
          <cell r="L1492">
            <v>-92</v>
          </cell>
          <cell r="M1492">
            <v>-46</v>
          </cell>
          <cell r="N1492">
            <v>-38</v>
          </cell>
          <cell r="O1492">
            <v>-38</v>
          </cell>
          <cell r="P1492">
            <v>-77</v>
          </cell>
          <cell r="Q1492">
            <v>-62</v>
          </cell>
          <cell r="R1492">
            <v>-54</v>
          </cell>
          <cell r="S1492">
            <v>-46</v>
          </cell>
          <cell r="T1492">
            <v>12</v>
          </cell>
          <cell r="U1492">
            <v>-157</v>
          </cell>
          <cell r="V1492">
            <v>-71</v>
          </cell>
          <cell r="W1492">
            <v>-86</v>
          </cell>
          <cell r="X1492">
            <v>-85</v>
          </cell>
          <cell r="Y1492">
            <v>-93</v>
          </cell>
          <cell r="Z1492">
            <v>-92</v>
          </cell>
          <cell r="AA1492">
            <v>-88</v>
          </cell>
          <cell r="AB1492">
            <v>-90</v>
          </cell>
          <cell r="AC1492">
            <v>-90</v>
          </cell>
          <cell r="AD1492">
            <v>-91</v>
          </cell>
          <cell r="AE1492">
            <v>-99</v>
          </cell>
          <cell r="AF1492">
            <v>-103</v>
          </cell>
          <cell r="AG1492">
            <v>-99</v>
          </cell>
          <cell r="AH1492">
            <v>-65</v>
          </cell>
          <cell r="AI1492">
            <v>-65</v>
          </cell>
          <cell r="AJ1492">
            <v>-65</v>
          </cell>
          <cell r="AK1492">
            <v>-98.333333333333329</v>
          </cell>
          <cell r="AL1492">
            <v>-98.333333333333329</v>
          </cell>
          <cell r="AM1492">
            <v>-98.333333333333329</v>
          </cell>
          <cell r="AN1492">
            <v>-83.333333333333329</v>
          </cell>
          <cell r="AO1492">
            <v>-83.333333333333329</v>
          </cell>
          <cell r="AP1492">
            <v>-83.333333333333329</v>
          </cell>
          <cell r="AQ1492">
            <v>-75</v>
          </cell>
          <cell r="AR1492">
            <v>-75</v>
          </cell>
          <cell r="AS1492">
            <v>-75</v>
          </cell>
          <cell r="AV1492">
            <v>-77</v>
          </cell>
          <cell r="AW1492">
            <v>-169</v>
          </cell>
          <cell r="AX1492">
            <v>-261</v>
          </cell>
          <cell r="AY1492">
            <v>-307</v>
          </cell>
          <cell r="AZ1492">
            <v>-345</v>
          </cell>
          <cell r="BA1492">
            <v>-383</v>
          </cell>
          <cell r="BB1492">
            <v>-460</v>
          </cell>
          <cell r="BC1492">
            <v>-522</v>
          </cell>
          <cell r="BD1492">
            <v>-576</v>
          </cell>
          <cell r="BE1492">
            <v>-576</v>
          </cell>
          <cell r="BF1492">
            <v>-622</v>
          </cell>
          <cell r="BG1492">
            <v>-610</v>
          </cell>
          <cell r="BH1492">
            <v>-767</v>
          </cell>
          <cell r="BI1492">
            <v>-71</v>
          </cell>
          <cell r="BJ1492">
            <v>-157</v>
          </cell>
          <cell r="BK1492">
            <v>-242</v>
          </cell>
          <cell r="BL1492">
            <v>-335</v>
          </cell>
          <cell r="BM1492">
            <v>-427</v>
          </cell>
          <cell r="BN1492">
            <v>-515</v>
          </cell>
          <cell r="BO1492">
            <v>-605</v>
          </cell>
          <cell r="BP1492">
            <v>-695</v>
          </cell>
          <cell r="BQ1492">
            <v>-786</v>
          </cell>
          <cell r="BR1492">
            <v>-885</v>
          </cell>
          <cell r="BS1492">
            <v>-988</v>
          </cell>
          <cell r="BT1492">
            <v>-1087</v>
          </cell>
          <cell r="BU1492">
            <v>-65</v>
          </cell>
          <cell r="BV1492">
            <v>-130</v>
          </cell>
          <cell r="BW1492">
            <v>-195</v>
          </cell>
          <cell r="BX1492">
            <v>-276.66666666666669</v>
          </cell>
          <cell r="BY1492">
            <v>-358.33333333333337</v>
          </cell>
          <cell r="BZ1492">
            <v>-490</v>
          </cell>
          <cell r="CA1492">
            <v>-572.22222222222217</v>
          </cell>
          <cell r="CB1492">
            <v>-654.44444444444434</v>
          </cell>
          <cell r="CC1492">
            <v>-740</v>
          </cell>
          <cell r="CD1492">
            <v>-820.41666666666663</v>
          </cell>
          <cell r="CE1492">
            <v>-900.83333333333326</v>
          </cell>
          <cell r="CF1492">
            <v>-965</v>
          </cell>
        </row>
        <row r="1493">
          <cell r="H1493" t="str">
            <v>DY534100090</v>
          </cell>
          <cell r="I1493" t="str">
            <v xml:space="preserve">GP1   </v>
          </cell>
          <cell r="J1493">
            <v>53</v>
          </cell>
          <cell r="K1493">
            <v>64</v>
          </cell>
          <cell r="L1493">
            <v>64</v>
          </cell>
          <cell r="M1493">
            <v>32</v>
          </cell>
          <cell r="N1493">
            <v>27</v>
          </cell>
          <cell r="O1493">
            <v>27</v>
          </cell>
          <cell r="P1493">
            <v>53</v>
          </cell>
          <cell r="Q1493">
            <v>42</v>
          </cell>
          <cell r="R1493">
            <v>37</v>
          </cell>
          <cell r="S1493">
            <v>32</v>
          </cell>
          <cell r="T1493">
            <v>90</v>
          </cell>
          <cell r="U1493">
            <v>12</v>
          </cell>
          <cell r="V1493">
            <v>49</v>
          </cell>
          <cell r="W1493">
            <v>54</v>
          </cell>
          <cell r="X1493">
            <v>65</v>
          </cell>
          <cell r="Y1493">
            <v>57</v>
          </cell>
          <cell r="Z1493">
            <v>58</v>
          </cell>
          <cell r="AA1493">
            <v>62</v>
          </cell>
          <cell r="AB1493">
            <v>60</v>
          </cell>
          <cell r="AC1493">
            <v>60</v>
          </cell>
          <cell r="AD1493">
            <v>59</v>
          </cell>
          <cell r="AE1493">
            <v>66</v>
          </cell>
          <cell r="AF1493">
            <v>69</v>
          </cell>
          <cell r="AG1493">
            <v>66</v>
          </cell>
          <cell r="AH1493">
            <v>41.666666666666664</v>
          </cell>
          <cell r="AI1493">
            <v>41.666666666666664</v>
          </cell>
          <cell r="AJ1493">
            <v>41.666666666666664</v>
          </cell>
          <cell r="AK1493">
            <v>61.666666666666664</v>
          </cell>
          <cell r="AL1493">
            <v>61.666666666666664</v>
          </cell>
          <cell r="AM1493">
            <v>61.666666666666664</v>
          </cell>
          <cell r="AN1493">
            <v>50</v>
          </cell>
          <cell r="AO1493">
            <v>50</v>
          </cell>
          <cell r="AP1493">
            <v>50</v>
          </cell>
          <cell r="AQ1493">
            <v>41.666666666666664</v>
          </cell>
          <cell r="AR1493">
            <v>41.666666666666664</v>
          </cell>
          <cell r="AS1493">
            <v>41.666666666666664</v>
          </cell>
          <cell r="AV1493">
            <v>53</v>
          </cell>
          <cell r="AW1493">
            <v>117</v>
          </cell>
          <cell r="AX1493">
            <v>181</v>
          </cell>
          <cell r="AY1493">
            <v>213</v>
          </cell>
          <cell r="AZ1493">
            <v>240</v>
          </cell>
          <cell r="BA1493">
            <v>267</v>
          </cell>
          <cell r="BB1493">
            <v>320</v>
          </cell>
          <cell r="BC1493">
            <v>362</v>
          </cell>
          <cell r="BD1493">
            <v>399</v>
          </cell>
          <cell r="BE1493">
            <v>399</v>
          </cell>
          <cell r="BF1493">
            <v>431</v>
          </cell>
          <cell r="BG1493">
            <v>521</v>
          </cell>
          <cell r="BH1493">
            <v>533</v>
          </cell>
          <cell r="BI1493">
            <v>49</v>
          </cell>
          <cell r="BJ1493">
            <v>103</v>
          </cell>
          <cell r="BK1493">
            <v>168</v>
          </cell>
          <cell r="BL1493">
            <v>225</v>
          </cell>
          <cell r="BM1493">
            <v>283</v>
          </cell>
          <cell r="BN1493">
            <v>345</v>
          </cell>
          <cell r="BO1493">
            <v>405</v>
          </cell>
          <cell r="BP1493">
            <v>465</v>
          </cell>
          <cell r="BQ1493">
            <v>524</v>
          </cell>
          <cell r="BR1493">
            <v>590</v>
          </cell>
          <cell r="BS1493">
            <v>659</v>
          </cell>
          <cell r="BT1493">
            <v>725</v>
          </cell>
          <cell r="BU1493">
            <v>41.666666666666664</v>
          </cell>
          <cell r="BV1493">
            <v>83.333333333333329</v>
          </cell>
          <cell r="BW1493">
            <v>125</v>
          </cell>
          <cell r="BX1493">
            <v>176.66666666666666</v>
          </cell>
          <cell r="BY1493">
            <v>228.33333333333331</v>
          </cell>
          <cell r="BZ1493">
            <v>310</v>
          </cell>
          <cell r="CA1493">
            <v>361.11111111111109</v>
          </cell>
          <cell r="CB1493">
            <v>412.22222222222217</v>
          </cell>
          <cell r="CC1493">
            <v>460</v>
          </cell>
          <cell r="CD1493">
            <v>508.75</v>
          </cell>
          <cell r="CE1493">
            <v>557.5</v>
          </cell>
          <cell r="CF1493">
            <v>585</v>
          </cell>
        </row>
        <row r="1494">
          <cell r="H1494" t="str">
            <v>DY534</v>
          </cell>
          <cell r="I1494" t="str">
            <v>GP1 %</v>
          </cell>
          <cell r="J1494">
            <v>0.40769230769230769</v>
          </cell>
          <cell r="K1494">
            <v>0.41025641025641024</v>
          </cell>
          <cell r="L1494">
            <v>0.41025641025641024</v>
          </cell>
          <cell r="M1494">
            <v>0.41025641025641024</v>
          </cell>
          <cell r="N1494">
            <v>0.41538461538461541</v>
          </cell>
          <cell r="O1494">
            <v>0.41538461538461541</v>
          </cell>
          <cell r="P1494">
            <v>0.40769230769230769</v>
          </cell>
          <cell r="Q1494">
            <v>0.40384615384615385</v>
          </cell>
          <cell r="R1494">
            <v>0.40659340659340659</v>
          </cell>
          <cell r="S1494">
            <v>0.41025641025641024</v>
          </cell>
          <cell r="T1494">
            <v>1.1538461538461537</v>
          </cell>
          <cell r="U1494">
            <v>7.1005917159763315E-2</v>
          </cell>
          <cell r="V1494">
            <v>0.40833333333333333</v>
          </cell>
          <cell r="W1494">
            <v>0.38571428571428573</v>
          </cell>
          <cell r="X1494">
            <v>0.43333333333333335</v>
          </cell>
          <cell r="Y1494">
            <v>0.38</v>
          </cell>
          <cell r="Z1494">
            <v>0.38666666666666666</v>
          </cell>
          <cell r="AA1494">
            <v>0.41333333333333333</v>
          </cell>
          <cell r="AB1494">
            <v>0.4</v>
          </cell>
          <cell r="AC1494">
            <v>0.4</v>
          </cell>
          <cell r="AD1494">
            <v>0.39333333333333331</v>
          </cell>
          <cell r="AE1494">
            <v>0.4</v>
          </cell>
          <cell r="AF1494">
            <v>0.40116279069767441</v>
          </cell>
          <cell r="AG1494">
            <v>0.4</v>
          </cell>
          <cell r="AH1494">
            <v>0.390625</v>
          </cell>
          <cell r="AI1494">
            <v>0.390625</v>
          </cell>
          <cell r="AJ1494">
            <v>0.390625</v>
          </cell>
          <cell r="AK1494">
            <v>0.38750000000000001</v>
          </cell>
          <cell r="AL1494">
            <v>0.38750000000000001</v>
          </cell>
          <cell r="AM1494">
            <v>0.38750000000000001</v>
          </cell>
          <cell r="AN1494">
            <v>0.38333333333333336</v>
          </cell>
          <cell r="AO1494">
            <v>0.38333333333333336</v>
          </cell>
          <cell r="AP1494">
            <v>0.38333333333333336</v>
          </cell>
          <cell r="AQ1494">
            <v>0.3774193548387097</v>
          </cell>
          <cell r="AR1494">
            <v>0.3774193548387097</v>
          </cell>
          <cell r="AS1494">
            <v>0.3774193548387097</v>
          </cell>
          <cell r="AV1494">
            <v>0.40769230769230769</v>
          </cell>
          <cell r="AW1494">
            <v>0.40909090909090912</v>
          </cell>
          <cell r="AX1494">
            <v>0.4095022624434389</v>
          </cell>
          <cell r="AY1494">
            <v>0.4096153846153846</v>
          </cell>
          <cell r="AZ1494">
            <v>0.41025641025641024</v>
          </cell>
          <cell r="BA1494">
            <v>0.41076923076923078</v>
          </cell>
          <cell r="BB1494">
            <v>0.41025641025641024</v>
          </cell>
          <cell r="BC1494">
            <v>0.4095022624434389</v>
          </cell>
          <cell r="BD1494">
            <v>0.40923076923076923</v>
          </cell>
          <cell r="BE1494">
            <v>0.40923076923076923</v>
          </cell>
          <cell r="BF1494">
            <v>0.40930674264007599</v>
          </cell>
          <cell r="BG1494">
            <v>0.46065428824049515</v>
          </cell>
          <cell r="BH1494">
            <v>0.41</v>
          </cell>
          <cell r="BI1494">
            <v>0.40833333333333333</v>
          </cell>
          <cell r="BJ1494">
            <v>0.39615384615384613</v>
          </cell>
          <cell r="BK1494">
            <v>0.40975609756097559</v>
          </cell>
          <cell r="BL1494">
            <v>0.4017857142857143</v>
          </cell>
          <cell r="BM1494">
            <v>0.39859154929577467</v>
          </cell>
          <cell r="BN1494">
            <v>0.40116279069767441</v>
          </cell>
          <cell r="BO1494">
            <v>0.40099009900990101</v>
          </cell>
          <cell r="BP1494">
            <v>0.40086206896551724</v>
          </cell>
          <cell r="BQ1494">
            <v>0.4</v>
          </cell>
          <cell r="BR1494">
            <v>0.4</v>
          </cell>
          <cell r="BS1494">
            <v>0.40012143290831814</v>
          </cell>
          <cell r="BT1494">
            <v>0.40011037527593818</v>
          </cell>
          <cell r="BU1494">
            <v>0.390625</v>
          </cell>
          <cell r="BV1494">
            <v>0.390625</v>
          </cell>
          <cell r="BW1494">
            <v>0.390625</v>
          </cell>
          <cell r="BX1494">
            <v>0.38970588235294112</v>
          </cell>
          <cell r="BY1494">
            <v>0.38920454545454536</v>
          </cell>
          <cell r="BZ1494">
            <v>0.38750000000000001</v>
          </cell>
          <cell r="CA1494">
            <v>0.38690476190476186</v>
          </cell>
          <cell r="CB1494">
            <v>0.38645833333333324</v>
          </cell>
          <cell r="CC1494">
            <v>0.38333333333333336</v>
          </cell>
          <cell r="CD1494">
            <v>0.38275862068965516</v>
          </cell>
          <cell r="CE1494">
            <v>0.38079207920792074</v>
          </cell>
          <cell r="CF1494">
            <v>0.3774193548387097</v>
          </cell>
        </row>
        <row r="1495">
          <cell r="H1495" t="str">
            <v>DY534100150</v>
          </cell>
          <cell r="I1495" t="str">
            <v>Fixed costs prod.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  <cell r="BF1495">
            <v>0</v>
          </cell>
          <cell r="BG1495">
            <v>0</v>
          </cell>
          <cell r="BH1495">
            <v>0</v>
          </cell>
          <cell r="BI1495">
            <v>0</v>
          </cell>
          <cell r="BJ1495">
            <v>0</v>
          </cell>
          <cell r="BK1495">
            <v>0</v>
          </cell>
          <cell r="BL1495">
            <v>0</v>
          </cell>
          <cell r="BM1495">
            <v>0</v>
          </cell>
          <cell r="BN1495">
            <v>0</v>
          </cell>
          <cell r="BO1495">
            <v>0</v>
          </cell>
          <cell r="BP1495">
            <v>0</v>
          </cell>
          <cell r="BQ1495">
            <v>0</v>
          </cell>
          <cell r="BR1495">
            <v>0</v>
          </cell>
          <cell r="BS1495">
            <v>0</v>
          </cell>
          <cell r="BT1495">
            <v>0</v>
          </cell>
          <cell r="BU1495">
            <v>0</v>
          </cell>
          <cell r="BV1495">
            <v>0</v>
          </cell>
          <cell r="BW1495">
            <v>0</v>
          </cell>
          <cell r="BX1495">
            <v>0</v>
          </cell>
          <cell r="BY1495">
            <v>0</v>
          </cell>
          <cell r="BZ1495">
            <v>0</v>
          </cell>
          <cell r="CA1495">
            <v>0</v>
          </cell>
          <cell r="CB1495">
            <v>0</v>
          </cell>
          <cell r="CC1495">
            <v>0</v>
          </cell>
          <cell r="CD1495">
            <v>0</v>
          </cell>
          <cell r="CE1495">
            <v>0</v>
          </cell>
          <cell r="CF1495">
            <v>0</v>
          </cell>
        </row>
        <row r="1496">
          <cell r="H1496" t="str">
            <v>DY534100180</v>
          </cell>
          <cell r="I1496" t="str">
            <v xml:space="preserve">GP2  </v>
          </cell>
          <cell r="J1496">
            <v>53</v>
          </cell>
          <cell r="K1496">
            <v>64</v>
          </cell>
          <cell r="L1496">
            <v>64</v>
          </cell>
          <cell r="M1496">
            <v>32</v>
          </cell>
          <cell r="N1496">
            <v>27</v>
          </cell>
          <cell r="O1496">
            <v>27</v>
          </cell>
          <cell r="P1496">
            <v>53</v>
          </cell>
          <cell r="Q1496">
            <v>42</v>
          </cell>
          <cell r="R1496">
            <v>37</v>
          </cell>
          <cell r="S1496">
            <v>32</v>
          </cell>
          <cell r="T1496">
            <v>90</v>
          </cell>
          <cell r="U1496">
            <v>12</v>
          </cell>
          <cell r="V1496">
            <v>49</v>
          </cell>
          <cell r="W1496">
            <v>54</v>
          </cell>
          <cell r="X1496">
            <v>65</v>
          </cell>
          <cell r="Y1496">
            <v>57</v>
          </cell>
          <cell r="Z1496">
            <v>58</v>
          </cell>
          <cell r="AA1496">
            <v>62</v>
          </cell>
          <cell r="AB1496">
            <v>60</v>
          </cell>
          <cell r="AC1496">
            <v>60</v>
          </cell>
          <cell r="AD1496">
            <v>59</v>
          </cell>
          <cell r="AE1496">
            <v>66</v>
          </cell>
          <cell r="AF1496">
            <v>69</v>
          </cell>
          <cell r="AG1496">
            <v>66</v>
          </cell>
          <cell r="AH1496">
            <v>41.666666666666664</v>
          </cell>
          <cell r="AI1496">
            <v>41.666666666666664</v>
          </cell>
          <cell r="AJ1496">
            <v>41.666666666666664</v>
          </cell>
          <cell r="AK1496">
            <v>61.666666666666664</v>
          </cell>
          <cell r="AL1496">
            <v>61.666666666666664</v>
          </cell>
          <cell r="AM1496">
            <v>61.666666666666664</v>
          </cell>
          <cell r="AN1496">
            <v>50</v>
          </cell>
          <cell r="AO1496">
            <v>50</v>
          </cell>
          <cell r="AP1496">
            <v>50</v>
          </cell>
          <cell r="AQ1496">
            <v>41.666666666666664</v>
          </cell>
          <cell r="AR1496">
            <v>41.666666666666664</v>
          </cell>
          <cell r="AS1496">
            <v>41.666666666666664</v>
          </cell>
          <cell r="AV1496">
            <v>53</v>
          </cell>
          <cell r="AW1496">
            <v>117</v>
          </cell>
          <cell r="AX1496">
            <v>181</v>
          </cell>
          <cell r="AY1496">
            <v>213</v>
          </cell>
          <cell r="AZ1496">
            <v>240</v>
          </cell>
          <cell r="BA1496">
            <v>267</v>
          </cell>
          <cell r="BB1496">
            <v>320</v>
          </cell>
          <cell r="BC1496">
            <v>362</v>
          </cell>
          <cell r="BD1496">
            <v>399</v>
          </cell>
          <cell r="BE1496">
            <v>399</v>
          </cell>
          <cell r="BF1496">
            <v>431</v>
          </cell>
          <cell r="BG1496">
            <v>521</v>
          </cell>
          <cell r="BH1496">
            <v>533</v>
          </cell>
          <cell r="BI1496">
            <v>49</v>
          </cell>
          <cell r="BJ1496">
            <v>103</v>
          </cell>
          <cell r="BK1496">
            <v>168</v>
          </cell>
          <cell r="BL1496">
            <v>225</v>
          </cell>
          <cell r="BM1496">
            <v>283</v>
          </cell>
          <cell r="BN1496">
            <v>345</v>
          </cell>
          <cell r="BO1496">
            <v>405</v>
          </cell>
          <cell r="BP1496">
            <v>465</v>
          </cell>
          <cell r="BQ1496">
            <v>524</v>
          </cell>
          <cell r="BR1496">
            <v>590</v>
          </cell>
          <cell r="BS1496">
            <v>659</v>
          </cell>
          <cell r="BT1496">
            <v>725</v>
          </cell>
          <cell r="BU1496">
            <v>41.666666666666664</v>
          </cell>
          <cell r="BV1496">
            <v>83.333333333333329</v>
          </cell>
          <cell r="BW1496">
            <v>125</v>
          </cell>
          <cell r="BX1496">
            <v>176.66666666666666</v>
          </cell>
          <cell r="BY1496">
            <v>228.33333333333331</v>
          </cell>
          <cell r="BZ1496">
            <v>310</v>
          </cell>
          <cell r="CA1496">
            <v>361.11111111111109</v>
          </cell>
          <cell r="CB1496">
            <v>412.22222222222217</v>
          </cell>
          <cell r="CC1496">
            <v>460</v>
          </cell>
          <cell r="CD1496">
            <v>508.75</v>
          </cell>
          <cell r="CE1496">
            <v>557.5</v>
          </cell>
          <cell r="CF1496">
            <v>585</v>
          </cell>
        </row>
        <row r="1497">
          <cell r="H1497" t="str">
            <v>DY534</v>
          </cell>
          <cell r="I1497" t="str">
            <v>GP2 %</v>
          </cell>
          <cell r="J1497">
            <v>0.40769230769230769</v>
          </cell>
          <cell r="K1497">
            <v>0.41025641025641024</v>
          </cell>
          <cell r="L1497">
            <v>0.41025641025641024</v>
          </cell>
          <cell r="M1497">
            <v>0.41025641025641024</v>
          </cell>
          <cell r="N1497">
            <v>0.41538461538461541</v>
          </cell>
          <cell r="O1497">
            <v>0.41538461538461541</v>
          </cell>
          <cell r="P1497">
            <v>0.40769230769230769</v>
          </cell>
          <cell r="Q1497">
            <v>0.40384615384615385</v>
          </cell>
          <cell r="R1497">
            <v>0.40659340659340659</v>
          </cell>
          <cell r="S1497">
            <v>0.41025641025641024</v>
          </cell>
          <cell r="T1497">
            <v>1.1538461538461537</v>
          </cell>
          <cell r="U1497">
            <v>7.1005917159763315E-2</v>
          </cell>
          <cell r="V1497">
            <v>0.40833333333333333</v>
          </cell>
          <cell r="W1497">
            <v>0.38571428571428573</v>
          </cell>
          <cell r="X1497">
            <v>0.43333333333333335</v>
          </cell>
          <cell r="Y1497">
            <v>0.38</v>
          </cell>
          <cell r="Z1497">
            <v>0.38666666666666666</v>
          </cell>
          <cell r="AA1497">
            <v>0.41333333333333333</v>
          </cell>
          <cell r="AB1497">
            <v>0.4</v>
          </cell>
          <cell r="AC1497">
            <v>0.4</v>
          </cell>
          <cell r="AD1497">
            <v>0.39333333333333331</v>
          </cell>
          <cell r="AE1497">
            <v>0.4</v>
          </cell>
          <cell r="AF1497">
            <v>0.40116279069767441</v>
          </cell>
          <cell r="AG1497">
            <v>0.4</v>
          </cell>
          <cell r="AH1497">
            <v>0.390625</v>
          </cell>
          <cell r="AI1497">
            <v>0.390625</v>
          </cell>
          <cell r="AJ1497">
            <v>0.390625</v>
          </cell>
          <cell r="AK1497">
            <v>0.38750000000000001</v>
          </cell>
          <cell r="AL1497">
            <v>0.38750000000000001</v>
          </cell>
          <cell r="AM1497">
            <v>0.38750000000000001</v>
          </cell>
          <cell r="AN1497">
            <v>0.38333333333333336</v>
          </cell>
          <cell r="AO1497">
            <v>0.38333333333333336</v>
          </cell>
          <cell r="AP1497">
            <v>0.38333333333333336</v>
          </cell>
          <cell r="AQ1497">
            <v>0.3774193548387097</v>
          </cell>
          <cell r="AR1497">
            <v>0.3774193548387097</v>
          </cell>
          <cell r="AS1497">
            <v>0.3774193548387097</v>
          </cell>
          <cell r="AV1497">
            <v>0.40769230769230769</v>
          </cell>
          <cell r="AW1497">
            <v>0.40909090909090912</v>
          </cell>
          <cell r="AX1497">
            <v>0.4095022624434389</v>
          </cell>
          <cell r="AY1497">
            <v>0.4096153846153846</v>
          </cell>
          <cell r="AZ1497">
            <v>0.41025641025641024</v>
          </cell>
          <cell r="BA1497">
            <v>0.41076923076923078</v>
          </cell>
          <cell r="BB1497">
            <v>0.41025641025641024</v>
          </cell>
          <cell r="BC1497">
            <v>0.4095022624434389</v>
          </cell>
          <cell r="BD1497">
            <v>0.40923076923076923</v>
          </cell>
          <cell r="BE1497">
            <v>0.40923076923076923</v>
          </cell>
          <cell r="BF1497">
            <v>0.40930674264007599</v>
          </cell>
          <cell r="BG1497">
            <v>0.46065428824049515</v>
          </cell>
          <cell r="BH1497">
            <v>0.41</v>
          </cell>
          <cell r="BI1497">
            <v>0.40833333333333333</v>
          </cell>
          <cell r="BJ1497">
            <v>0.39615384615384613</v>
          </cell>
          <cell r="BK1497">
            <v>0.40975609756097559</v>
          </cell>
          <cell r="BL1497">
            <v>0.4017857142857143</v>
          </cell>
          <cell r="BM1497">
            <v>0.39859154929577467</v>
          </cell>
          <cell r="BN1497">
            <v>0.40116279069767441</v>
          </cell>
          <cell r="BO1497">
            <v>0.40099009900990101</v>
          </cell>
          <cell r="BP1497">
            <v>0.40086206896551724</v>
          </cell>
          <cell r="BQ1497">
            <v>0.4</v>
          </cell>
          <cell r="BR1497">
            <v>0.4</v>
          </cell>
          <cell r="BS1497">
            <v>0.40012143290831814</v>
          </cell>
          <cell r="BT1497">
            <v>0.40011037527593818</v>
          </cell>
          <cell r="BU1497">
            <v>0.390625</v>
          </cell>
          <cell r="BV1497">
            <v>0.390625</v>
          </cell>
          <cell r="BW1497">
            <v>0.390625</v>
          </cell>
          <cell r="BX1497">
            <v>0.38970588235294112</v>
          </cell>
          <cell r="BY1497">
            <v>0.38920454545454536</v>
          </cell>
          <cell r="BZ1497">
            <v>0.38750000000000001</v>
          </cell>
          <cell r="CA1497">
            <v>0.38690476190476186</v>
          </cell>
          <cell r="CB1497">
            <v>0.38645833333333324</v>
          </cell>
          <cell r="CC1497">
            <v>0.38333333333333336</v>
          </cell>
          <cell r="CD1497">
            <v>0.38275862068965516</v>
          </cell>
          <cell r="CE1497">
            <v>0.38079207920792074</v>
          </cell>
          <cell r="CF1497">
            <v>0.3774193548387097</v>
          </cell>
        </row>
        <row r="1498">
          <cell r="H1498" t="str">
            <v>DY534100250</v>
          </cell>
          <cell r="I1498" t="str">
            <v>Marketing &amp; sales exp.</v>
          </cell>
          <cell r="J1498">
            <v>-6</v>
          </cell>
          <cell r="K1498">
            <v>-6</v>
          </cell>
          <cell r="L1498">
            <v>-8</v>
          </cell>
          <cell r="M1498">
            <v>-5</v>
          </cell>
          <cell r="N1498">
            <v>-7</v>
          </cell>
          <cell r="O1498">
            <v>-6</v>
          </cell>
          <cell r="P1498">
            <v>-7</v>
          </cell>
          <cell r="Q1498">
            <v>-5</v>
          </cell>
          <cell r="R1498">
            <v>-5</v>
          </cell>
          <cell r="S1498">
            <v>-5</v>
          </cell>
          <cell r="T1498">
            <v>-5</v>
          </cell>
          <cell r="U1498">
            <v>-5</v>
          </cell>
          <cell r="V1498">
            <v>-6</v>
          </cell>
          <cell r="W1498">
            <v>-6</v>
          </cell>
          <cell r="X1498">
            <v>-6</v>
          </cell>
          <cell r="Y1498">
            <v>-5</v>
          </cell>
          <cell r="Z1498">
            <v>-6</v>
          </cell>
          <cell r="AA1498">
            <v>-6</v>
          </cell>
          <cell r="AB1498">
            <v>-6</v>
          </cell>
          <cell r="AC1498">
            <v>-6</v>
          </cell>
          <cell r="AD1498">
            <v>-6</v>
          </cell>
          <cell r="AE1498">
            <v>-5</v>
          </cell>
          <cell r="AF1498">
            <v>-6</v>
          </cell>
          <cell r="AG1498">
            <v>-6</v>
          </cell>
          <cell r="AH1498">
            <v>-8.3333333333333339</v>
          </cell>
          <cell r="AI1498">
            <v>-8.3333333333333339</v>
          </cell>
          <cell r="AJ1498">
            <v>-8.3333333333333339</v>
          </cell>
          <cell r="AK1498">
            <v>-8.3333333333333339</v>
          </cell>
          <cell r="AL1498">
            <v>-8.3333333333333339</v>
          </cell>
          <cell r="AM1498">
            <v>-8.3333333333333339</v>
          </cell>
          <cell r="AN1498">
            <v>-8.3333333333333339</v>
          </cell>
          <cell r="AO1498">
            <v>-8.3333333333333339</v>
          </cell>
          <cell r="AP1498">
            <v>-8.3333333333333339</v>
          </cell>
          <cell r="AQ1498">
            <v>-8.3333333333333339</v>
          </cell>
          <cell r="AR1498">
            <v>-8.3333333333333339</v>
          </cell>
          <cell r="AS1498">
            <v>-8.3333333333333339</v>
          </cell>
          <cell r="AV1498">
            <v>-6</v>
          </cell>
          <cell r="AW1498">
            <v>-12</v>
          </cell>
          <cell r="AX1498">
            <v>-20</v>
          </cell>
          <cell r="AY1498">
            <v>-25</v>
          </cell>
          <cell r="AZ1498">
            <v>-32</v>
          </cell>
          <cell r="BA1498">
            <v>-38</v>
          </cell>
          <cell r="BB1498">
            <v>-45</v>
          </cell>
          <cell r="BC1498">
            <v>-50</v>
          </cell>
          <cell r="BD1498">
            <v>-55</v>
          </cell>
          <cell r="BE1498">
            <v>-55</v>
          </cell>
          <cell r="BF1498">
            <v>-60</v>
          </cell>
          <cell r="BG1498">
            <v>-65</v>
          </cell>
          <cell r="BH1498">
            <v>-70</v>
          </cell>
          <cell r="BI1498">
            <v>-6</v>
          </cell>
          <cell r="BJ1498">
            <v>-12</v>
          </cell>
          <cell r="BK1498">
            <v>-18</v>
          </cell>
          <cell r="BL1498">
            <v>-23</v>
          </cell>
          <cell r="BM1498">
            <v>-29</v>
          </cell>
          <cell r="BN1498">
            <v>-35</v>
          </cell>
          <cell r="BO1498">
            <v>-41</v>
          </cell>
          <cell r="BP1498">
            <v>-47</v>
          </cell>
          <cell r="BQ1498">
            <v>-53</v>
          </cell>
          <cell r="BR1498">
            <v>-58</v>
          </cell>
          <cell r="BS1498">
            <v>-64</v>
          </cell>
          <cell r="BT1498">
            <v>-70</v>
          </cell>
          <cell r="BU1498">
            <v>-8.3333333333333339</v>
          </cell>
          <cell r="BV1498">
            <v>-16.666666666666668</v>
          </cell>
          <cell r="BW1498">
            <v>-25</v>
          </cell>
          <cell r="BX1498">
            <v>-33.333333333333336</v>
          </cell>
          <cell r="BY1498">
            <v>-41.666666666666671</v>
          </cell>
          <cell r="BZ1498">
            <v>-50</v>
          </cell>
          <cell r="CA1498">
            <v>-58.333333333333336</v>
          </cell>
          <cell r="CB1498">
            <v>-66.666666666666671</v>
          </cell>
          <cell r="CC1498">
            <v>-75</v>
          </cell>
          <cell r="CD1498">
            <v>-83.333333333333329</v>
          </cell>
          <cell r="CE1498">
            <v>-91.666666666666657</v>
          </cell>
          <cell r="CF1498">
            <v>-100</v>
          </cell>
        </row>
        <row r="1499">
          <cell r="H1499" t="str">
            <v>DY534100260</v>
          </cell>
          <cell r="I1499" t="str">
            <v>R&amp;D expenses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G1499">
            <v>0</v>
          </cell>
          <cell r="BH1499">
            <v>0</v>
          </cell>
          <cell r="BI1499">
            <v>0</v>
          </cell>
          <cell r="BJ1499">
            <v>0</v>
          </cell>
          <cell r="BK1499">
            <v>0</v>
          </cell>
          <cell r="BL1499">
            <v>0</v>
          </cell>
          <cell r="BM1499">
            <v>0</v>
          </cell>
          <cell r="BN1499">
            <v>0</v>
          </cell>
          <cell r="BO1499">
            <v>0</v>
          </cell>
          <cell r="BP1499">
            <v>0</v>
          </cell>
          <cell r="BQ1499">
            <v>0</v>
          </cell>
          <cell r="BR1499">
            <v>0</v>
          </cell>
          <cell r="BS1499">
            <v>0</v>
          </cell>
          <cell r="BT1499">
            <v>0</v>
          </cell>
          <cell r="BU1499">
            <v>0</v>
          </cell>
          <cell r="BV1499">
            <v>0</v>
          </cell>
          <cell r="BW1499">
            <v>0</v>
          </cell>
          <cell r="BX1499">
            <v>0</v>
          </cell>
          <cell r="BY1499">
            <v>0</v>
          </cell>
          <cell r="BZ1499">
            <v>0</v>
          </cell>
          <cell r="CA1499">
            <v>0</v>
          </cell>
          <cell r="CB1499">
            <v>0</v>
          </cell>
          <cell r="CC1499">
            <v>0</v>
          </cell>
          <cell r="CD1499">
            <v>0</v>
          </cell>
          <cell r="CE1499">
            <v>0</v>
          </cell>
          <cell r="CF1499">
            <v>0</v>
          </cell>
        </row>
        <row r="1500">
          <cell r="H1500" t="str">
            <v>DY534100270</v>
          </cell>
          <cell r="I1500" t="str">
            <v>Adm expenses</v>
          </cell>
          <cell r="J1500">
            <v>-5</v>
          </cell>
          <cell r="K1500">
            <v>-5</v>
          </cell>
          <cell r="L1500">
            <v>-5</v>
          </cell>
          <cell r="M1500">
            <v>-5</v>
          </cell>
          <cell r="N1500">
            <v>-15</v>
          </cell>
          <cell r="O1500">
            <v>5</v>
          </cell>
          <cell r="P1500">
            <v>-3</v>
          </cell>
          <cell r="Q1500">
            <v>-5</v>
          </cell>
          <cell r="R1500">
            <v>-5</v>
          </cell>
          <cell r="S1500">
            <v>-4</v>
          </cell>
          <cell r="T1500">
            <v>-3</v>
          </cell>
          <cell r="U1500">
            <v>-4</v>
          </cell>
          <cell r="V1500">
            <v>-4</v>
          </cell>
          <cell r="W1500">
            <v>-4</v>
          </cell>
          <cell r="X1500">
            <v>-5</v>
          </cell>
          <cell r="Y1500">
            <v>-4</v>
          </cell>
          <cell r="Z1500">
            <v>-4</v>
          </cell>
          <cell r="AA1500">
            <v>-4</v>
          </cell>
          <cell r="AB1500">
            <v>-4</v>
          </cell>
          <cell r="AC1500">
            <v>-4</v>
          </cell>
          <cell r="AD1500">
            <v>-5</v>
          </cell>
          <cell r="AE1500">
            <v>-4</v>
          </cell>
          <cell r="AF1500">
            <v>-8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-6.666666666666667</v>
          </cell>
          <cell r="AL1500">
            <v>-6.666666666666667</v>
          </cell>
          <cell r="AM1500">
            <v>-6.666666666666667</v>
          </cell>
          <cell r="AN1500">
            <v>-6.666666666666667</v>
          </cell>
          <cell r="AO1500">
            <v>-6.666666666666667</v>
          </cell>
          <cell r="AP1500">
            <v>-6.666666666666667</v>
          </cell>
          <cell r="AQ1500">
            <v>-6.666666666666667</v>
          </cell>
          <cell r="AR1500">
            <v>-6.666666666666667</v>
          </cell>
          <cell r="AS1500">
            <v>-6.666666666666667</v>
          </cell>
          <cell r="AV1500">
            <v>-5</v>
          </cell>
          <cell r="AW1500">
            <v>-10</v>
          </cell>
          <cell r="AX1500">
            <v>-15</v>
          </cell>
          <cell r="AY1500">
            <v>-20</v>
          </cell>
          <cell r="AZ1500">
            <v>-35</v>
          </cell>
          <cell r="BA1500">
            <v>-30</v>
          </cell>
          <cell r="BB1500">
            <v>-33</v>
          </cell>
          <cell r="BC1500">
            <v>-38</v>
          </cell>
          <cell r="BD1500">
            <v>-43</v>
          </cell>
          <cell r="BE1500">
            <v>-43</v>
          </cell>
          <cell r="BF1500">
            <v>-47</v>
          </cell>
          <cell r="BG1500">
            <v>-50</v>
          </cell>
          <cell r="BH1500">
            <v>-54</v>
          </cell>
          <cell r="BI1500">
            <v>-4</v>
          </cell>
          <cell r="BJ1500">
            <v>-8</v>
          </cell>
          <cell r="BK1500">
            <v>-13</v>
          </cell>
          <cell r="BL1500">
            <v>-17</v>
          </cell>
          <cell r="BM1500">
            <v>-21</v>
          </cell>
          <cell r="BN1500">
            <v>-25</v>
          </cell>
          <cell r="BO1500">
            <v>-29</v>
          </cell>
          <cell r="BP1500">
            <v>-33</v>
          </cell>
          <cell r="BQ1500">
            <v>-38</v>
          </cell>
          <cell r="BR1500">
            <v>-42</v>
          </cell>
          <cell r="BS1500">
            <v>-50</v>
          </cell>
          <cell r="BT1500">
            <v>-50</v>
          </cell>
          <cell r="BU1500">
            <v>-6.666666666666667</v>
          </cell>
          <cell r="BV1500">
            <v>-13.333333333333334</v>
          </cell>
          <cell r="BW1500">
            <v>-20</v>
          </cell>
          <cell r="BX1500">
            <v>-26.666666666666668</v>
          </cell>
          <cell r="BY1500">
            <v>-33.333333333333336</v>
          </cell>
          <cell r="BZ1500">
            <v>-40</v>
          </cell>
          <cell r="CA1500">
            <v>-46.666666666666664</v>
          </cell>
          <cell r="CB1500">
            <v>-53.333333333333329</v>
          </cell>
          <cell r="CC1500">
            <v>-60</v>
          </cell>
          <cell r="CD1500">
            <v>-66.666666666666671</v>
          </cell>
          <cell r="CE1500">
            <v>-73.333333333333343</v>
          </cell>
          <cell r="CF1500">
            <v>-80</v>
          </cell>
        </row>
        <row r="1501">
          <cell r="H1501" t="str">
            <v>DY534</v>
          </cell>
          <cell r="I1501" t="str">
            <v>SG&amp;A, tot</v>
          </cell>
          <cell r="J1501">
            <v>-11</v>
          </cell>
          <cell r="K1501">
            <v>-11</v>
          </cell>
          <cell r="L1501">
            <v>-13</v>
          </cell>
          <cell r="M1501">
            <v>-10</v>
          </cell>
          <cell r="N1501">
            <v>-22</v>
          </cell>
          <cell r="O1501">
            <v>-1</v>
          </cell>
          <cell r="P1501">
            <v>-10</v>
          </cell>
          <cell r="Q1501">
            <v>-10</v>
          </cell>
          <cell r="R1501">
            <v>-10</v>
          </cell>
          <cell r="S1501">
            <v>-9</v>
          </cell>
          <cell r="T1501">
            <v>-8</v>
          </cell>
          <cell r="U1501">
            <v>-9</v>
          </cell>
          <cell r="V1501">
            <v>-10</v>
          </cell>
          <cell r="W1501">
            <v>-10</v>
          </cell>
          <cell r="X1501">
            <v>-11</v>
          </cell>
          <cell r="Y1501">
            <v>-9</v>
          </cell>
          <cell r="Z1501">
            <v>-10</v>
          </cell>
          <cell r="AA1501">
            <v>-10</v>
          </cell>
          <cell r="AB1501">
            <v>-10</v>
          </cell>
          <cell r="AC1501">
            <v>-10</v>
          </cell>
          <cell r="AD1501">
            <v>-11</v>
          </cell>
          <cell r="AE1501">
            <v>-9</v>
          </cell>
          <cell r="AF1501">
            <v>-14</v>
          </cell>
          <cell r="AG1501">
            <v>-6</v>
          </cell>
          <cell r="AH1501">
            <v>-15</v>
          </cell>
          <cell r="AI1501">
            <v>-15</v>
          </cell>
          <cell r="AJ1501">
            <v>-15</v>
          </cell>
          <cell r="AK1501">
            <v>-15</v>
          </cell>
          <cell r="AL1501">
            <v>-15</v>
          </cell>
          <cell r="AM1501">
            <v>-15</v>
          </cell>
          <cell r="AN1501">
            <v>-15</v>
          </cell>
          <cell r="AO1501">
            <v>-15</v>
          </cell>
          <cell r="AP1501">
            <v>-15</v>
          </cell>
          <cell r="AQ1501">
            <v>-15</v>
          </cell>
          <cell r="AR1501">
            <v>-15</v>
          </cell>
          <cell r="AS1501">
            <v>-15</v>
          </cell>
          <cell r="AV1501">
            <v>-11</v>
          </cell>
          <cell r="AW1501">
            <v>-22</v>
          </cell>
          <cell r="AX1501">
            <v>-35</v>
          </cell>
          <cell r="AY1501">
            <v>-45</v>
          </cell>
          <cell r="AZ1501">
            <v>-67</v>
          </cell>
          <cell r="BA1501">
            <v>-68</v>
          </cell>
          <cell r="BB1501">
            <v>-78</v>
          </cell>
          <cell r="BC1501">
            <v>-88</v>
          </cell>
          <cell r="BD1501">
            <v>-98</v>
          </cell>
          <cell r="BE1501">
            <v>-98</v>
          </cell>
          <cell r="BF1501">
            <v>-107</v>
          </cell>
          <cell r="BG1501">
            <v>-115</v>
          </cell>
          <cell r="BH1501">
            <v>-124</v>
          </cell>
          <cell r="BI1501">
            <v>-10</v>
          </cell>
          <cell r="BJ1501">
            <v>-20</v>
          </cell>
          <cell r="BK1501">
            <v>-31</v>
          </cell>
          <cell r="BL1501">
            <v>-40</v>
          </cell>
          <cell r="BM1501">
            <v>-50</v>
          </cell>
          <cell r="BN1501">
            <v>-60</v>
          </cell>
          <cell r="BO1501">
            <v>-70</v>
          </cell>
          <cell r="BP1501">
            <v>-80</v>
          </cell>
          <cell r="BQ1501">
            <v>-91</v>
          </cell>
          <cell r="BR1501">
            <v>-100</v>
          </cell>
          <cell r="BS1501">
            <v>-114</v>
          </cell>
          <cell r="BT1501">
            <v>-120</v>
          </cell>
          <cell r="BU1501">
            <v>-15</v>
          </cell>
          <cell r="BV1501">
            <v>-30</v>
          </cell>
          <cell r="BW1501">
            <v>-45</v>
          </cell>
          <cell r="BX1501">
            <v>-60</v>
          </cell>
          <cell r="BY1501">
            <v>-75</v>
          </cell>
          <cell r="BZ1501">
            <v>-90</v>
          </cell>
          <cell r="CA1501">
            <v>-105</v>
          </cell>
          <cell r="CB1501">
            <v>-120</v>
          </cell>
          <cell r="CC1501">
            <v>-135</v>
          </cell>
          <cell r="CD1501">
            <v>-150</v>
          </cell>
          <cell r="CE1501">
            <v>-165</v>
          </cell>
          <cell r="CF1501">
            <v>-180</v>
          </cell>
        </row>
        <row r="1502">
          <cell r="H1502" t="str">
            <v>DY534</v>
          </cell>
          <cell r="I1502" t="str">
            <v>SG&amp;A %</v>
          </cell>
          <cell r="J1502">
            <v>8.461538461538462E-2</v>
          </cell>
          <cell r="K1502">
            <v>7.0512820512820512E-2</v>
          </cell>
          <cell r="L1502">
            <v>8.3333333333333329E-2</v>
          </cell>
          <cell r="M1502">
            <v>0.12820512820512819</v>
          </cell>
          <cell r="N1502">
            <v>0.33846153846153848</v>
          </cell>
          <cell r="O1502">
            <v>1.5384615384615385E-2</v>
          </cell>
          <cell r="P1502">
            <v>7.6923076923076927E-2</v>
          </cell>
          <cell r="Q1502">
            <v>9.6153846153846159E-2</v>
          </cell>
          <cell r="R1502">
            <v>0.10989010989010989</v>
          </cell>
          <cell r="S1502">
            <v>0.11538461538461539</v>
          </cell>
          <cell r="T1502">
            <v>0.10256410256410256</v>
          </cell>
          <cell r="U1502">
            <v>5.3254437869822487E-2</v>
          </cell>
          <cell r="V1502">
            <v>8.3333333333333329E-2</v>
          </cell>
          <cell r="W1502">
            <v>7.1428571428571425E-2</v>
          </cell>
          <cell r="X1502">
            <v>7.3333333333333334E-2</v>
          </cell>
          <cell r="Y1502">
            <v>0.06</v>
          </cell>
          <cell r="Z1502">
            <v>6.6666666666666666E-2</v>
          </cell>
          <cell r="AA1502">
            <v>6.6666666666666666E-2</v>
          </cell>
          <cell r="AB1502">
            <v>6.6666666666666666E-2</v>
          </cell>
          <cell r="AC1502">
            <v>6.6666666666666666E-2</v>
          </cell>
          <cell r="AD1502">
            <v>7.3333333333333334E-2</v>
          </cell>
          <cell r="AE1502">
            <v>5.4545454545454543E-2</v>
          </cell>
          <cell r="AF1502">
            <v>8.1395348837209308E-2</v>
          </cell>
          <cell r="AG1502">
            <v>3.6363636363636362E-2</v>
          </cell>
          <cell r="AH1502">
            <v>0.140625</v>
          </cell>
          <cell r="AI1502">
            <v>0.140625</v>
          </cell>
          <cell r="AJ1502">
            <v>0.140625</v>
          </cell>
          <cell r="AK1502">
            <v>0.1125</v>
          </cell>
          <cell r="AL1502">
            <v>0.1125</v>
          </cell>
          <cell r="AM1502">
            <v>0.1125</v>
          </cell>
          <cell r="AN1502">
            <v>0.1125</v>
          </cell>
          <cell r="AO1502">
            <v>0.1125</v>
          </cell>
          <cell r="AP1502">
            <v>0.1125</v>
          </cell>
          <cell r="AQ1502">
            <v>0.11612903225806452</v>
          </cell>
          <cell r="AR1502">
            <v>0.11612903225806452</v>
          </cell>
          <cell r="AS1502">
            <v>0.11612903225806452</v>
          </cell>
          <cell r="AV1502">
            <v>8.461538461538462E-2</v>
          </cell>
          <cell r="AW1502">
            <v>7.6923076923076927E-2</v>
          </cell>
          <cell r="AX1502">
            <v>7.9185520361990946E-2</v>
          </cell>
          <cell r="AY1502">
            <v>8.6538461538461536E-2</v>
          </cell>
          <cell r="AZ1502">
            <v>0.11452991452991453</v>
          </cell>
          <cell r="BA1502">
            <v>0.10461538461538461</v>
          </cell>
          <cell r="BB1502">
            <v>0.1</v>
          </cell>
          <cell r="BC1502">
            <v>9.9547511312217188E-2</v>
          </cell>
          <cell r="BD1502">
            <v>0.10051282051282051</v>
          </cell>
          <cell r="BE1502">
            <v>0.10051282051282051</v>
          </cell>
          <cell r="BF1502">
            <v>0.10161443494776828</v>
          </cell>
          <cell r="BG1502">
            <v>0.10167992926613616</v>
          </cell>
          <cell r="BH1502">
            <v>9.5384615384615387E-2</v>
          </cell>
          <cell r="BI1502">
            <v>8.3333333333333329E-2</v>
          </cell>
          <cell r="BJ1502">
            <v>7.6923076923076927E-2</v>
          </cell>
          <cell r="BK1502">
            <v>7.5609756097560973E-2</v>
          </cell>
          <cell r="BL1502">
            <v>7.1428571428571425E-2</v>
          </cell>
          <cell r="BM1502">
            <v>7.0422535211267609E-2</v>
          </cell>
          <cell r="BN1502">
            <v>6.9767441860465115E-2</v>
          </cell>
          <cell r="BO1502">
            <v>6.9306930693069313E-2</v>
          </cell>
          <cell r="BP1502">
            <v>6.8965517241379309E-2</v>
          </cell>
          <cell r="BQ1502">
            <v>6.9465648854961828E-2</v>
          </cell>
          <cell r="BR1502">
            <v>6.7796610169491525E-2</v>
          </cell>
          <cell r="BS1502">
            <v>6.9216757741347903E-2</v>
          </cell>
          <cell r="BT1502">
            <v>6.6225165562913912E-2</v>
          </cell>
          <cell r="BU1502">
            <v>0.140625</v>
          </cell>
          <cell r="BV1502">
            <v>0.140625</v>
          </cell>
          <cell r="BW1502">
            <v>0.140625</v>
          </cell>
          <cell r="BX1502">
            <v>0.13235294117647059</v>
          </cell>
          <cell r="BY1502">
            <v>0.12784090909090906</v>
          </cell>
          <cell r="BZ1502">
            <v>0.1125</v>
          </cell>
          <cell r="CA1502">
            <v>0.1125</v>
          </cell>
          <cell r="CB1502">
            <v>0.1125</v>
          </cell>
          <cell r="CC1502">
            <v>0.1125</v>
          </cell>
          <cell r="CD1502">
            <v>0.1128526645768025</v>
          </cell>
          <cell r="CE1502">
            <v>0.11405940594059405</v>
          </cell>
          <cell r="CF1502">
            <v>0.11612903225806452</v>
          </cell>
        </row>
        <row r="1503">
          <cell r="H1503" t="str">
            <v>DY534100350</v>
          </cell>
          <cell r="I1503" t="str">
            <v>Other inc/exp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V1503">
            <v>0</v>
          </cell>
          <cell r="AW1503">
            <v>0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0</v>
          </cell>
          <cell r="BD1503">
            <v>0</v>
          </cell>
          <cell r="BE1503">
            <v>0</v>
          </cell>
          <cell r="BF1503">
            <v>0</v>
          </cell>
          <cell r="BG1503">
            <v>0</v>
          </cell>
          <cell r="BH1503">
            <v>0</v>
          </cell>
          <cell r="BI1503">
            <v>0</v>
          </cell>
          <cell r="BJ1503">
            <v>0</v>
          </cell>
          <cell r="BK1503">
            <v>0</v>
          </cell>
          <cell r="BL1503">
            <v>0</v>
          </cell>
          <cell r="BM1503">
            <v>0</v>
          </cell>
          <cell r="BN1503">
            <v>0</v>
          </cell>
          <cell r="BO1503">
            <v>0</v>
          </cell>
          <cell r="BP1503">
            <v>0</v>
          </cell>
          <cell r="BQ1503">
            <v>0</v>
          </cell>
          <cell r="BR1503">
            <v>0</v>
          </cell>
          <cell r="BS1503">
            <v>0</v>
          </cell>
          <cell r="BT1503">
            <v>0</v>
          </cell>
          <cell r="BU1503">
            <v>0</v>
          </cell>
          <cell r="BV1503">
            <v>0</v>
          </cell>
          <cell r="BW1503">
            <v>0</v>
          </cell>
          <cell r="BX1503">
            <v>0</v>
          </cell>
          <cell r="BY1503">
            <v>0</v>
          </cell>
          <cell r="BZ1503">
            <v>0</v>
          </cell>
          <cell r="CA1503">
            <v>0</v>
          </cell>
          <cell r="CB1503">
            <v>0</v>
          </cell>
          <cell r="CC1503">
            <v>0</v>
          </cell>
          <cell r="CD1503">
            <v>0</v>
          </cell>
          <cell r="CE1503">
            <v>0</v>
          </cell>
          <cell r="CF1503">
            <v>0</v>
          </cell>
        </row>
        <row r="1504">
          <cell r="H1504" t="str">
            <v>DY534100361</v>
          </cell>
          <cell r="I1504" t="str">
            <v>EBITA</v>
          </cell>
          <cell r="J1504">
            <v>42</v>
          </cell>
          <cell r="K1504">
            <v>53</v>
          </cell>
          <cell r="L1504">
            <v>51</v>
          </cell>
          <cell r="M1504">
            <v>22</v>
          </cell>
          <cell r="N1504">
            <v>5</v>
          </cell>
          <cell r="O1504">
            <v>26</v>
          </cell>
          <cell r="P1504">
            <v>43</v>
          </cell>
          <cell r="Q1504">
            <v>32</v>
          </cell>
          <cell r="R1504">
            <v>27</v>
          </cell>
          <cell r="S1504">
            <v>23</v>
          </cell>
          <cell r="T1504">
            <v>82</v>
          </cell>
          <cell r="U1504">
            <v>3</v>
          </cell>
          <cell r="V1504">
            <v>39</v>
          </cell>
          <cell r="W1504">
            <v>44</v>
          </cell>
          <cell r="X1504">
            <v>54</v>
          </cell>
          <cell r="Y1504">
            <v>48</v>
          </cell>
          <cell r="Z1504">
            <v>48</v>
          </cell>
          <cell r="AA1504">
            <v>52</v>
          </cell>
          <cell r="AB1504">
            <v>50</v>
          </cell>
          <cell r="AC1504">
            <v>50</v>
          </cell>
          <cell r="AD1504">
            <v>48</v>
          </cell>
          <cell r="AE1504">
            <v>57</v>
          </cell>
          <cell r="AF1504">
            <v>55</v>
          </cell>
          <cell r="AG1504">
            <v>60</v>
          </cell>
          <cell r="AH1504">
            <v>26.666666666666668</v>
          </cell>
          <cell r="AI1504">
            <v>26.666666666666668</v>
          </cell>
          <cell r="AJ1504">
            <v>26.666666666666668</v>
          </cell>
          <cell r="AK1504">
            <v>46.666666666666664</v>
          </cell>
          <cell r="AL1504">
            <v>46.666666666666664</v>
          </cell>
          <cell r="AM1504">
            <v>46.666666666666664</v>
          </cell>
          <cell r="AN1504">
            <v>35</v>
          </cell>
          <cell r="AO1504">
            <v>35</v>
          </cell>
          <cell r="AP1504">
            <v>35</v>
          </cell>
          <cell r="AQ1504">
            <v>26.666666666666668</v>
          </cell>
          <cell r="AR1504">
            <v>26.666666666666668</v>
          </cell>
          <cell r="AS1504">
            <v>26.666666666666668</v>
          </cell>
          <cell r="AV1504">
            <v>42</v>
          </cell>
          <cell r="AW1504">
            <v>95</v>
          </cell>
          <cell r="AX1504">
            <v>146</v>
          </cell>
          <cell r="AY1504">
            <v>168</v>
          </cell>
          <cell r="AZ1504">
            <v>173</v>
          </cell>
          <cell r="BA1504">
            <v>199</v>
          </cell>
          <cell r="BB1504">
            <v>242</v>
          </cell>
          <cell r="BC1504">
            <v>274</v>
          </cell>
          <cell r="BD1504">
            <v>301</v>
          </cell>
          <cell r="BE1504">
            <v>301</v>
          </cell>
          <cell r="BF1504">
            <v>324</v>
          </cell>
          <cell r="BG1504">
            <v>406</v>
          </cell>
          <cell r="BH1504">
            <v>409</v>
          </cell>
          <cell r="BI1504">
            <v>39</v>
          </cell>
          <cell r="BJ1504">
            <v>83</v>
          </cell>
          <cell r="BK1504">
            <v>137</v>
          </cell>
          <cell r="BL1504">
            <v>185</v>
          </cell>
          <cell r="BM1504">
            <v>233</v>
          </cell>
          <cell r="BN1504">
            <v>285</v>
          </cell>
          <cell r="BO1504">
            <v>335</v>
          </cell>
          <cell r="BP1504">
            <v>385</v>
          </cell>
          <cell r="BQ1504">
            <v>433</v>
          </cell>
          <cell r="BR1504">
            <v>490</v>
          </cell>
          <cell r="BS1504">
            <v>545</v>
          </cell>
          <cell r="BT1504">
            <v>605</v>
          </cell>
          <cell r="BU1504">
            <v>26.666666666666664</v>
          </cell>
          <cell r="BV1504">
            <v>53.333333333333329</v>
          </cell>
          <cell r="BW1504">
            <v>80</v>
          </cell>
          <cell r="BX1504">
            <v>116.66666666666666</v>
          </cell>
          <cell r="BY1504">
            <v>153.33333333333331</v>
          </cell>
          <cell r="BZ1504">
            <v>220</v>
          </cell>
          <cell r="CA1504">
            <v>256.11111111111109</v>
          </cell>
          <cell r="CB1504">
            <v>292.22222222222217</v>
          </cell>
          <cell r="CC1504">
            <v>325</v>
          </cell>
          <cell r="CD1504">
            <v>358.75</v>
          </cell>
          <cell r="CE1504">
            <v>392.5</v>
          </cell>
          <cell r="CF1504">
            <v>405</v>
          </cell>
        </row>
        <row r="1505">
          <cell r="H1505" t="str">
            <v>DY534</v>
          </cell>
          <cell r="I1505" t="str">
            <v>EBITA %</v>
          </cell>
          <cell r="J1505">
            <v>0.32307692307692309</v>
          </cell>
          <cell r="K1505">
            <v>0.33974358974358976</v>
          </cell>
          <cell r="L1505">
            <v>0.32692307692307693</v>
          </cell>
          <cell r="M1505">
            <v>0.28205128205128205</v>
          </cell>
          <cell r="N1505">
            <v>7.6923076923076927E-2</v>
          </cell>
          <cell r="O1505">
            <v>0.4</v>
          </cell>
          <cell r="P1505">
            <v>0.33076923076923076</v>
          </cell>
          <cell r="Q1505">
            <v>0.30769230769230771</v>
          </cell>
          <cell r="R1505">
            <v>0.2967032967032967</v>
          </cell>
          <cell r="S1505">
            <v>0.29487179487179488</v>
          </cell>
          <cell r="T1505">
            <v>1.0512820512820513</v>
          </cell>
          <cell r="U1505">
            <v>1.7751479289940829E-2</v>
          </cell>
          <cell r="V1505">
            <v>0.32500000000000001</v>
          </cell>
          <cell r="W1505">
            <v>0.31428571428571428</v>
          </cell>
          <cell r="X1505">
            <v>0.36</v>
          </cell>
          <cell r="Y1505">
            <v>0.32</v>
          </cell>
          <cell r="Z1505">
            <v>0.32</v>
          </cell>
          <cell r="AA1505">
            <v>0.34666666666666668</v>
          </cell>
          <cell r="AB1505">
            <v>0.33333333333333331</v>
          </cell>
          <cell r="AC1505">
            <v>0.33333333333333331</v>
          </cell>
          <cell r="AD1505">
            <v>0.32</v>
          </cell>
          <cell r="AE1505">
            <v>0.34545454545454546</v>
          </cell>
          <cell r="AF1505">
            <v>0.31976744186046513</v>
          </cell>
          <cell r="AG1505">
            <v>0.36363636363636365</v>
          </cell>
          <cell r="AH1505">
            <v>0.25</v>
          </cell>
          <cell r="AI1505">
            <v>0.25</v>
          </cell>
          <cell r="AJ1505">
            <v>0.25</v>
          </cell>
          <cell r="AK1505">
            <v>0.27500000000000002</v>
          </cell>
          <cell r="AL1505">
            <v>0.27500000000000002</v>
          </cell>
          <cell r="AM1505">
            <v>0.27500000000000002</v>
          </cell>
          <cell r="AN1505">
            <v>0.27083333333333331</v>
          </cell>
          <cell r="AO1505">
            <v>0.27083333333333331</v>
          </cell>
          <cell r="AP1505">
            <v>0.27083333333333331</v>
          </cell>
          <cell r="AQ1505">
            <v>0.26129032258064516</v>
          </cell>
          <cell r="AR1505">
            <v>0.26129032258064516</v>
          </cell>
          <cell r="AS1505">
            <v>0.26129032258064516</v>
          </cell>
          <cell r="AV1505">
            <v>0.32307692307692309</v>
          </cell>
          <cell r="AW1505">
            <v>0.33216783216783219</v>
          </cell>
          <cell r="AX1505">
            <v>0.33031674208144796</v>
          </cell>
          <cell r="AY1505">
            <v>0.32307692307692309</v>
          </cell>
          <cell r="AZ1505">
            <v>0.29572649572649573</v>
          </cell>
          <cell r="BA1505">
            <v>0.30615384615384617</v>
          </cell>
          <cell r="BB1505">
            <v>0.31025641025641026</v>
          </cell>
          <cell r="BC1505">
            <v>0.30995475113122173</v>
          </cell>
          <cell r="BD1505">
            <v>0.30871794871794872</v>
          </cell>
          <cell r="BE1505">
            <v>0.30871794871794872</v>
          </cell>
          <cell r="BF1505">
            <v>0.30769230769230771</v>
          </cell>
          <cell r="BG1505">
            <v>0.35897435897435898</v>
          </cell>
          <cell r="BH1505">
            <v>0.31461538461538463</v>
          </cell>
          <cell r="BI1505">
            <v>0.32500000000000001</v>
          </cell>
          <cell r="BJ1505">
            <v>0.31923076923076921</v>
          </cell>
          <cell r="BK1505">
            <v>0.33414634146341465</v>
          </cell>
          <cell r="BL1505">
            <v>0.33035714285714285</v>
          </cell>
          <cell r="BM1505">
            <v>0.32816901408450705</v>
          </cell>
          <cell r="BN1505">
            <v>0.33139534883720928</v>
          </cell>
          <cell r="BO1505">
            <v>0.3316831683168317</v>
          </cell>
          <cell r="BP1505">
            <v>0.33189655172413796</v>
          </cell>
          <cell r="BQ1505">
            <v>0.33053435114503815</v>
          </cell>
          <cell r="BR1505">
            <v>0.33220338983050846</v>
          </cell>
          <cell r="BS1505">
            <v>0.33090467516697025</v>
          </cell>
          <cell r="BT1505">
            <v>0.33388520971302427</v>
          </cell>
          <cell r="BU1505">
            <v>0.25</v>
          </cell>
          <cell r="BV1505">
            <v>0.25</v>
          </cell>
          <cell r="BW1505">
            <v>0.25</v>
          </cell>
          <cell r="BX1505">
            <v>0.25735294117647056</v>
          </cell>
          <cell r="BY1505">
            <v>0.2613636363636363</v>
          </cell>
          <cell r="BZ1505">
            <v>0.27500000000000002</v>
          </cell>
          <cell r="CA1505">
            <v>0.27440476190476187</v>
          </cell>
          <cell r="CB1505">
            <v>0.27395833333333325</v>
          </cell>
          <cell r="CC1505">
            <v>0.27083333333333331</v>
          </cell>
          <cell r="CD1505">
            <v>0.26990595611285267</v>
          </cell>
          <cell r="CE1505">
            <v>0.26673267326732669</v>
          </cell>
          <cell r="CF1505">
            <v>0.26129032258064516</v>
          </cell>
        </row>
        <row r="1506">
          <cell r="H1506" t="str">
            <v>DY534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CE1506">
            <v>0</v>
          </cell>
        </row>
        <row r="1507">
          <cell r="H1507" t="str">
            <v>DY534</v>
          </cell>
          <cell r="I1507" t="str">
            <v>Local currency</v>
          </cell>
          <cell r="J1507" t="str">
            <v>Change Previous Month</v>
          </cell>
          <cell r="K1507" t="str">
            <v>Change Previous Month</v>
          </cell>
          <cell r="L1507" t="str">
            <v>Change Previous Month</v>
          </cell>
          <cell r="M1507" t="str">
            <v>Change Previous Month</v>
          </cell>
          <cell r="N1507" t="str">
            <v>Change Previous Month</v>
          </cell>
          <cell r="O1507" t="str">
            <v>Change Previous Month</v>
          </cell>
          <cell r="P1507" t="str">
            <v>Change Previous Month</v>
          </cell>
          <cell r="Q1507" t="str">
            <v>Change Previous Month</v>
          </cell>
          <cell r="R1507" t="str">
            <v>Change Previous Month</v>
          </cell>
          <cell r="S1507" t="str">
            <v>Change Previous Month</v>
          </cell>
          <cell r="T1507" t="str">
            <v>Change Previous Month</v>
          </cell>
          <cell r="U1507" t="str">
            <v>Change Previous Month</v>
          </cell>
          <cell r="V1507" t="str">
            <v>Change Previous Month</v>
          </cell>
          <cell r="W1507" t="str">
            <v>Change Previous Month</v>
          </cell>
          <cell r="X1507" t="str">
            <v>Change Previous Month</v>
          </cell>
          <cell r="Y1507" t="str">
            <v>Change Previous Month</v>
          </cell>
          <cell r="Z1507" t="str">
            <v>Change Previous Month</v>
          </cell>
          <cell r="AA1507" t="str">
            <v>Change Previous Month</v>
          </cell>
          <cell r="AB1507" t="str">
            <v>Change Previous Month</v>
          </cell>
          <cell r="AC1507" t="str">
            <v>Change Previous Month</v>
          </cell>
          <cell r="AD1507" t="str">
            <v>Change Previous Month</v>
          </cell>
          <cell r="AE1507" t="str">
            <v>Change Previous Month</v>
          </cell>
          <cell r="AF1507" t="str">
            <v>Change Previous Month</v>
          </cell>
          <cell r="AG1507" t="str">
            <v>Change Previous Month</v>
          </cell>
          <cell r="AH1507" t="str">
            <v>Change Previous Month</v>
          </cell>
          <cell r="AI1507" t="str">
            <v>Change Previous Month</v>
          </cell>
          <cell r="AJ1507" t="str">
            <v>Change Previous Month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0</v>
          </cell>
          <cell r="AR1507">
            <v>0</v>
          </cell>
          <cell r="AS1507">
            <v>0</v>
          </cell>
          <cell r="AV1507" t="str">
            <v>Closing Balance</v>
          </cell>
          <cell r="CE1507">
            <v>0</v>
          </cell>
        </row>
        <row r="1508">
          <cell r="H1508" t="str">
            <v>DY534</v>
          </cell>
          <cell r="J1508" t="str">
            <v>AC</v>
          </cell>
          <cell r="K1508" t="str">
            <v>AC</v>
          </cell>
          <cell r="L1508" t="str">
            <v>AC</v>
          </cell>
          <cell r="M1508" t="str">
            <v>AC</v>
          </cell>
          <cell r="N1508" t="str">
            <v>AC</v>
          </cell>
          <cell r="O1508" t="str">
            <v>AC</v>
          </cell>
          <cell r="P1508" t="str">
            <v>AC</v>
          </cell>
          <cell r="Q1508" t="str">
            <v>AC</v>
          </cell>
          <cell r="R1508" t="str">
            <v>AC</v>
          </cell>
          <cell r="S1508" t="str">
            <v>AC</v>
          </cell>
          <cell r="T1508" t="str">
            <v>AC</v>
          </cell>
          <cell r="U1508" t="str">
            <v>AC</v>
          </cell>
          <cell r="V1508" t="str">
            <v>AC</v>
          </cell>
          <cell r="W1508" t="str">
            <v>AC</v>
          </cell>
          <cell r="X1508" t="str">
            <v>AC</v>
          </cell>
          <cell r="Y1508" t="str">
            <v>AC</v>
          </cell>
          <cell r="Z1508" t="str">
            <v>AC</v>
          </cell>
          <cell r="AA1508" t="str">
            <v>AC</v>
          </cell>
          <cell r="AB1508" t="str">
            <v>AC</v>
          </cell>
          <cell r="AC1508" t="str">
            <v>AC</v>
          </cell>
          <cell r="AD1508" t="str">
            <v>AC</v>
          </cell>
          <cell r="AE1508" t="str">
            <v>AC</v>
          </cell>
          <cell r="AF1508" t="str">
            <v>AC</v>
          </cell>
          <cell r="AG1508" t="str">
            <v>AC</v>
          </cell>
          <cell r="AH1508" t="str">
            <v>AC</v>
          </cell>
          <cell r="AI1508" t="str">
            <v>AC</v>
          </cell>
          <cell r="AJ1508" t="str">
            <v>AC</v>
          </cell>
          <cell r="AK1508" t="str">
            <v>AC</v>
          </cell>
          <cell r="AL1508" t="str">
            <v>AC</v>
          </cell>
          <cell r="AM1508" t="str">
            <v>AC</v>
          </cell>
          <cell r="AN1508" t="str">
            <v>AC</v>
          </cell>
          <cell r="AO1508" t="str">
            <v>AC</v>
          </cell>
          <cell r="AP1508" t="str">
            <v>AC</v>
          </cell>
          <cell r="AQ1508" t="str">
            <v>AC</v>
          </cell>
          <cell r="AR1508" t="str">
            <v>AC</v>
          </cell>
          <cell r="AS1508" t="str">
            <v>AC</v>
          </cell>
          <cell r="AV1508" t="str">
            <v>AC</v>
          </cell>
          <cell r="AW1508" t="str">
            <v>AC</v>
          </cell>
          <cell r="AX1508" t="str">
            <v>AC</v>
          </cell>
          <cell r="AY1508" t="str">
            <v>AC</v>
          </cell>
          <cell r="AZ1508" t="str">
            <v>AC</v>
          </cell>
          <cell r="BA1508" t="str">
            <v>AC</v>
          </cell>
          <cell r="BB1508" t="str">
            <v>AC</v>
          </cell>
          <cell r="BC1508" t="str">
            <v>AC</v>
          </cell>
          <cell r="BD1508" t="str">
            <v>AC</v>
          </cell>
          <cell r="BE1508" t="str">
            <v>AC</v>
          </cell>
          <cell r="BF1508" t="str">
            <v>AC</v>
          </cell>
          <cell r="BG1508" t="str">
            <v>AC</v>
          </cell>
          <cell r="BH1508" t="str">
            <v>AC</v>
          </cell>
          <cell r="BI1508" t="str">
            <v>AC</v>
          </cell>
          <cell r="BJ1508" t="str">
            <v>AC</v>
          </cell>
          <cell r="BK1508" t="str">
            <v>AC</v>
          </cell>
          <cell r="BL1508" t="str">
            <v>AC</v>
          </cell>
          <cell r="BM1508" t="str">
            <v>AC</v>
          </cell>
          <cell r="BN1508" t="str">
            <v>AC</v>
          </cell>
          <cell r="BO1508" t="str">
            <v>AC</v>
          </cell>
          <cell r="BP1508" t="str">
            <v>AC</v>
          </cell>
          <cell r="BQ1508" t="str">
            <v>AC</v>
          </cell>
          <cell r="BR1508" t="str">
            <v>AC</v>
          </cell>
          <cell r="BS1508" t="str">
            <v>AC</v>
          </cell>
          <cell r="BT1508" t="str">
            <v>AC</v>
          </cell>
          <cell r="BU1508" t="str">
            <v>AC</v>
          </cell>
          <cell r="BV1508" t="str">
            <v>AC</v>
          </cell>
          <cell r="BW1508" t="str">
            <v>AC</v>
          </cell>
          <cell r="BX1508" t="str">
            <v>AC</v>
          </cell>
          <cell r="BY1508" t="str">
            <v>AC</v>
          </cell>
          <cell r="BZ1508" t="str">
            <v>AC</v>
          </cell>
          <cell r="CA1508" t="str">
            <v>AC</v>
          </cell>
          <cell r="CB1508" t="str">
            <v>AC</v>
          </cell>
          <cell r="CC1508" t="str">
            <v>AC</v>
          </cell>
          <cell r="CD1508" t="str">
            <v>AC</v>
          </cell>
          <cell r="CE1508" t="str">
            <v>AC</v>
          </cell>
          <cell r="CF1508" t="str">
            <v>AC</v>
          </cell>
        </row>
        <row r="1509">
          <cell r="H1509" t="str">
            <v>DY534200265</v>
          </cell>
          <cell r="I1509" t="str">
            <v>Inventories total</v>
          </cell>
          <cell r="J1509">
            <v>250</v>
          </cell>
          <cell r="K1509">
            <v>-50</v>
          </cell>
          <cell r="L1509">
            <v>-180</v>
          </cell>
          <cell r="M1509">
            <v>5</v>
          </cell>
          <cell r="N1509">
            <v>0</v>
          </cell>
          <cell r="O1509">
            <v>0</v>
          </cell>
          <cell r="P1509">
            <v>5</v>
          </cell>
          <cell r="Q1509">
            <v>-10</v>
          </cell>
          <cell r="R1509">
            <v>5</v>
          </cell>
          <cell r="S1509">
            <v>0</v>
          </cell>
          <cell r="T1509">
            <v>10</v>
          </cell>
          <cell r="U1509">
            <v>-10</v>
          </cell>
          <cell r="V1509">
            <v>300</v>
          </cell>
          <cell r="W1509">
            <v>100</v>
          </cell>
          <cell r="X1509">
            <v>-100</v>
          </cell>
          <cell r="Y1509">
            <v>100</v>
          </cell>
          <cell r="Z1509">
            <v>-100</v>
          </cell>
          <cell r="AA1509">
            <v>0</v>
          </cell>
          <cell r="AB1509">
            <v>0</v>
          </cell>
          <cell r="AC1509">
            <v>0</v>
          </cell>
          <cell r="AD1509">
            <v>200</v>
          </cell>
          <cell r="AE1509">
            <v>-460</v>
          </cell>
          <cell r="AF1509">
            <v>310</v>
          </cell>
          <cell r="AG1509">
            <v>9</v>
          </cell>
          <cell r="AH1509">
            <v>400</v>
          </cell>
          <cell r="AI1509">
            <v>400</v>
          </cell>
          <cell r="AJ1509">
            <v>400</v>
          </cell>
          <cell r="AK1509">
            <v>-16.666666666666668</v>
          </cell>
          <cell r="AL1509">
            <v>-16.666666666666668</v>
          </cell>
          <cell r="AM1509">
            <v>-16.666666666666668</v>
          </cell>
          <cell r="AN1509">
            <v>16.666666666666668</v>
          </cell>
          <cell r="AO1509">
            <v>16.666666666666668</v>
          </cell>
          <cell r="AP1509">
            <v>16.666666666666668</v>
          </cell>
          <cell r="AQ1509">
            <v>13.333333333333334</v>
          </cell>
          <cell r="AR1509">
            <v>13.333333333333334</v>
          </cell>
          <cell r="AS1509">
            <v>13.333333333333334</v>
          </cell>
          <cell r="AV1509">
            <v>250</v>
          </cell>
          <cell r="AW1509">
            <v>200</v>
          </cell>
          <cell r="AX1509">
            <v>20</v>
          </cell>
          <cell r="AY1509">
            <v>25</v>
          </cell>
          <cell r="AZ1509">
            <v>25</v>
          </cell>
          <cell r="BA1509">
            <v>25</v>
          </cell>
          <cell r="BB1509">
            <v>30</v>
          </cell>
          <cell r="BC1509">
            <v>20</v>
          </cell>
          <cell r="BD1509">
            <v>25</v>
          </cell>
          <cell r="BE1509">
            <v>25</v>
          </cell>
          <cell r="BF1509">
            <v>25</v>
          </cell>
          <cell r="BG1509">
            <v>35</v>
          </cell>
          <cell r="BH1509">
            <v>25</v>
          </cell>
          <cell r="BI1509">
            <v>300</v>
          </cell>
          <cell r="BJ1509">
            <v>400</v>
          </cell>
          <cell r="BK1509">
            <v>300</v>
          </cell>
          <cell r="BL1509">
            <v>400</v>
          </cell>
          <cell r="BM1509">
            <v>300</v>
          </cell>
          <cell r="BN1509">
            <v>300</v>
          </cell>
          <cell r="BO1509">
            <v>300</v>
          </cell>
          <cell r="BP1509">
            <v>300</v>
          </cell>
          <cell r="BQ1509">
            <v>500</v>
          </cell>
          <cell r="BR1509">
            <v>40</v>
          </cell>
          <cell r="BS1509">
            <v>350</v>
          </cell>
          <cell r="BT1509">
            <v>359</v>
          </cell>
          <cell r="BU1509">
            <v>400</v>
          </cell>
          <cell r="BV1509">
            <v>400</v>
          </cell>
          <cell r="BW1509">
            <v>400</v>
          </cell>
          <cell r="BX1509">
            <v>350</v>
          </cell>
          <cell r="BY1509">
            <v>350</v>
          </cell>
          <cell r="BZ1509">
            <v>350</v>
          </cell>
          <cell r="CA1509">
            <v>400</v>
          </cell>
          <cell r="CB1509">
            <v>400</v>
          </cell>
          <cell r="CC1509">
            <v>400</v>
          </cell>
          <cell r="CD1509">
            <v>440</v>
          </cell>
          <cell r="CE1509">
            <v>476.66666666666669</v>
          </cell>
          <cell r="CF1509">
            <v>440</v>
          </cell>
        </row>
        <row r="1510">
          <cell r="H1510" t="str">
            <v>DY534000030</v>
          </cell>
          <cell r="I1510" t="str">
            <v>Order backlog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0</v>
          </cell>
          <cell r="BD1510">
            <v>0</v>
          </cell>
          <cell r="BE1510">
            <v>0</v>
          </cell>
          <cell r="BF1510">
            <v>0</v>
          </cell>
          <cell r="BG1510">
            <v>0</v>
          </cell>
          <cell r="BH1510">
            <v>0</v>
          </cell>
          <cell r="BI1510">
            <v>0</v>
          </cell>
          <cell r="BJ1510">
            <v>0</v>
          </cell>
          <cell r="BK1510">
            <v>0</v>
          </cell>
          <cell r="BL1510">
            <v>0</v>
          </cell>
          <cell r="BM1510">
            <v>0</v>
          </cell>
          <cell r="BN1510">
            <v>0</v>
          </cell>
          <cell r="BO1510">
            <v>0</v>
          </cell>
          <cell r="BP1510">
            <v>0</v>
          </cell>
          <cell r="BQ1510">
            <v>0</v>
          </cell>
          <cell r="BR1510">
            <v>0</v>
          </cell>
          <cell r="BS1510">
            <v>0</v>
          </cell>
          <cell r="BT1510">
            <v>0</v>
          </cell>
          <cell r="BU1510">
            <v>0</v>
          </cell>
          <cell r="BV1510">
            <v>0</v>
          </cell>
          <cell r="BW1510">
            <v>0</v>
          </cell>
          <cell r="BX1510">
            <v>0</v>
          </cell>
          <cell r="BY1510">
            <v>0</v>
          </cell>
          <cell r="BZ1510">
            <v>0</v>
          </cell>
          <cell r="CA1510">
            <v>0</v>
          </cell>
          <cell r="CB1510">
            <v>0</v>
          </cell>
          <cell r="CC1510">
            <v>0</v>
          </cell>
          <cell r="CD1510">
            <v>0</v>
          </cell>
          <cell r="CE1510">
            <v>0</v>
          </cell>
          <cell r="CF1510">
            <v>0</v>
          </cell>
        </row>
        <row r="1511">
          <cell r="H1511" t="str">
            <v>DY534000040</v>
          </cell>
          <cell r="I1511" t="str">
            <v>Orders received</v>
          </cell>
          <cell r="J1511">
            <v>21</v>
          </cell>
          <cell r="K1511">
            <v>21</v>
          </cell>
          <cell r="L1511">
            <v>98</v>
          </cell>
          <cell r="M1511">
            <v>56</v>
          </cell>
          <cell r="N1511">
            <v>70</v>
          </cell>
          <cell r="O1511">
            <v>70</v>
          </cell>
          <cell r="P1511">
            <v>84</v>
          </cell>
          <cell r="Q1511">
            <v>98</v>
          </cell>
          <cell r="R1511">
            <v>78</v>
          </cell>
          <cell r="S1511">
            <v>48</v>
          </cell>
          <cell r="T1511">
            <v>35</v>
          </cell>
          <cell r="U1511">
            <v>21</v>
          </cell>
          <cell r="V1511">
            <v>27</v>
          </cell>
          <cell r="W1511">
            <v>27</v>
          </cell>
          <cell r="X1511">
            <v>28</v>
          </cell>
          <cell r="Y1511">
            <v>33</v>
          </cell>
          <cell r="Z1511">
            <v>40</v>
          </cell>
          <cell r="AA1511">
            <v>36</v>
          </cell>
          <cell r="AB1511">
            <v>36</v>
          </cell>
          <cell r="AC1511">
            <v>46</v>
          </cell>
          <cell r="AD1511">
            <v>46</v>
          </cell>
          <cell r="AE1511">
            <v>47</v>
          </cell>
          <cell r="AF1511">
            <v>44</v>
          </cell>
          <cell r="AG1511">
            <v>40</v>
          </cell>
          <cell r="AH1511">
            <v>46.666666666666664</v>
          </cell>
          <cell r="AI1511">
            <v>46.666666666666664</v>
          </cell>
          <cell r="AJ1511">
            <v>46.666666666666664</v>
          </cell>
          <cell r="AK1511">
            <v>63.333333333333336</v>
          </cell>
          <cell r="AL1511">
            <v>63.333333333333336</v>
          </cell>
          <cell r="AM1511">
            <v>63.333333333333336</v>
          </cell>
          <cell r="AN1511">
            <v>56.666666666666664</v>
          </cell>
          <cell r="AO1511">
            <v>56.666666666666664</v>
          </cell>
          <cell r="AP1511">
            <v>56.666666666666664</v>
          </cell>
          <cell r="AQ1511">
            <v>66.666666666666671</v>
          </cell>
          <cell r="AR1511">
            <v>66.666666666666671</v>
          </cell>
          <cell r="AS1511">
            <v>66.666666666666671</v>
          </cell>
          <cell r="AV1511">
            <v>21</v>
          </cell>
          <cell r="AW1511">
            <v>42</v>
          </cell>
          <cell r="AX1511">
            <v>140</v>
          </cell>
          <cell r="AY1511">
            <v>196</v>
          </cell>
          <cell r="AZ1511">
            <v>266</v>
          </cell>
          <cell r="BA1511">
            <v>336</v>
          </cell>
          <cell r="BB1511">
            <v>420</v>
          </cell>
          <cell r="BC1511">
            <v>518</v>
          </cell>
          <cell r="BD1511">
            <v>596</v>
          </cell>
          <cell r="BE1511">
            <v>596</v>
          </cell>
          <cell r="BF1511">
            <v>644</v>
          </cell>
          <cell r="BG1511">
            <v>679</v>
          </cell>
          <cell r="BH1511">
            <v>700</v>
          </cell>
          <cell r="BI1511">
            <v>27</v>
          </cell>
          <cell r="BJ1511">
            <v>54</v>
          </cell>
          <cell r="BK1511">
            <v>82</v>
          </cell>
          <cell r="BL1511">
            <v>115</v>
          </cell>
          <cell r="BM1511">
            <v>155</v>
          </cell>
          <cell r="BN1511">
            <v>191</v>
          </cell>
          <cell r="BO1511">
            <v>227</v>
          </cell>
          <cell r="BP1511">
            <v>273</v>
          </cell>
          <cell r="BQ1511">
            <v>319</v>
          </cell>
          <cell r="BR1511">
            <v>366</v>
          </cell>
          <cell r="BS1511">
            <v>410</v>
          </cell>
          <cell r="BT1511">
            <v>450</v>
          </cell>
          <cell r="BU1511">
            <v>46.666666666666664</v>
          </cell>
          <cell r="BV1511">
            <v>93.333333333333329</v>
          </cell>
          <cell r="BW1511">
            <v>140</v>
          </cell>
          <cell r="BX1511">
            <v>195</v>
          </cell>
          <cell r="BY1511">
            <v>250</v>
          </cell>
          <cell r="BZ1511">
            <v>330</v>
          </cell>
          <cell r="CA1511">
            <v>385.55555555555554</v>
          </cell>
          <cell r="CB1511">
            <v>441.11111111111109</v>
          </cell>
          <cell r="CC1511">
            <v>500</v>
          </cell>
          <cell r="CD1511">
            <v>558.33333333333337</v>
          </cell>
          <cell r="CE1511">
            <v>616.66666666666674</v>
          </cell>
          <cell r="CF1511">
            <v>700</v>
          </cell>
        </row>
        <row r="1512">
          <cell r="H1512" t="str">
            <v>DY534100030</v>
          </cell>
          <cell r="I1512" t="str">
            <v>Net sales</v>
          </cell>
          <cell r="J1512">
            <v>21</v>
          </cell>
          <cell r="K1512">
            <v>21</v>
          </cell>
          <cell r="L1512">
            <v>98</v>
          </cell>
          <cell r="M1512">
            <v>56</v>
          </cell>
          <cell r="N1512">
            <v>70</v>
          </cell>
          <cell r="O1512">
            <v>70</v>
          </cell>
          <cell r="P1512">
            <v>84</v>
          </cell>
          <cell r="Q1512">
            <v>98</v>
          </cell>
          <cell r="R1512">
            <v>78</v>
          </cell>
          <cell r="S1512">
            <v>48</v>
          </cell>
          <cell r="T1512">
            <v>35</v>
          </cell>
          <cell r="U1512">
            <v>21</v>
          </cell>
          <cell r="V1512">
            <v>27</v>
          </cell>
          <cell r="W1512">
            <v>27</v>
          </cell>
          <cell r="X1512">
            <v>28</v>
          </cell>
          <cell r="Y1512">
            <v>33</v>
          </cell>
          <cell r="Z1512">
            <v>40</v>
          </cell>
          <cell r="AA1512">
            <v>36</v>
          </cell>
          <cell r="AB1512">
            <v>36</v>
          </cell>
          <cell r="AC1512">
            <v>46</v>
          </cell>
          <cell r="AD1512">
            <v>46</v>
          </cell>
          <cell r="AE1512">
            <v>47</v>
          </cell>
          <cell r="AF1512">
            <v>44</v>
          </cell>
          <cell r="AG1512">
            <v>40</v>
          </cell>
          <cell r="AH1512">
            <v>46.666666666666664</v>
          </cell>
          <cell r="AI1512">
            <v>46.666666666666664</v>
          </cell>
          <cell r="AJ1512">
            <v>46.666666666666664</v>
          </cell>
          <cell r="AK1512">
            <v>63.333333333333336</v>
          </cell>
          <cell r="AL1512">
            <v>63.333333333333336</v>
          </cell>
          <cell r="AM1512">
            <v>63.333333333333336</v>
          </cell>
          <cell r="AN1512">
            <v>56.666666666666664</v>
          </cell>
          <cell r="AO1512">
            <v>56.666666666666664</v>
          </cell>
          <cell r="AP1512">
            <v>56.666666666666664</v>
          </cell>
          <cell r="AQ1512">
            <v>66.666666666666671</v>
          </cell>
          <cell r="AR1512">
            <v>66.666666666666671</v>
          </cell>
          <cell r="AS1512">
            <v>66.666666666666671</v>
          </cell>
          <cell r="AV1512">
            <v>21</v>
          </cell>
          <cell r="AW1512">
            <v>42</v>
          </cell>
          <cell r="AX1512">
            <v>140</v>
          </cell>
          <cell r="AY1512">
            <v>196</v>
          </cell>
          <cell r="AZ1512">
            <v>266</v>
          </cell>
          <cell r="BA1512">
            <v>336</v>
          </cell>
          <cell r="BB1512">
            <v>420</v>
          </cell>
          <cell r="BC1512">
            <v>518</v>
          </cell>
          <cell r="BD1512">
            <v>596</v>
          </cell>
          <cell r="BE1512">
            <v>596</v>
          </cell>
          <cell r="BF1512">
            <v>644</v>
          </cell>
          <cell r="BG1512">
            <v>679</v>
          </cell>
          <cell r="BH1512">
            <v>700</v>
          </cell>
          <cell r="BI1512">
            <v>27</v>
          </cell>
          <cell r="BJ1512">
            <v>54</v>
          </cell>
          <cell r="BK1512">
            <v>82</v>
          </cell>
          <cell r="BL1512">
            <v>115</v>
          </cell>
          <cell r="BM1512">
            <v>155</v>
          </cell>
          <cell r="BN1512">
            <v>191</v>
          </cell>
          <cell r="BO1512">
            <v>227</v>
          </cell>
          <cell r="BP1512">
            <v>273</v>
          </cell>
          <cell r="BQ1512">
            <v>319</v>
          </cell>
          <cell r="BR1512">
            <v>366</v>
          </cell>
          <cell r="BS1512">
            <v>410</v>
          </cell>
          <cell r="BT1512">
            <v>450</v>
          </cell>
          <cell r="BU1512">
            <v>46.666666666666664</v>
          </cell>
          <cell r="BV1512">
            <v>93.333333333333329</v>
          </cell>
          <cell r="BW1512">
            <v>140</v>
          </cell>
          <cell r="BX1512">
            <v>195</v>
          </cell>
          <cell r="BY1512">
            <v>250</v>
          </cell>
          <cell r="BZ1512">
            <v>330</v>
          </cell>
          <cell r="CA1512">
            <v>385.55555555555554</v>
          </cell>
          <cell r="CB1512">
            <v>441.11111111111109</v>
          </cell>
          <cell r="CC1512">
            <v>500</v>
          </cell>
          <cell r="CD1512">
            <v>558.33333333333337</v>
          </cell>
          <cell r="CE1512">
            <v>616.66666666666674</v>
          </cell>
          <cell r="CF1512">
            <v>700</v>
          </cell>
        </row>
        <row r="1513">
          <cell r="H1513" t="str">
            <v>DY534100060</v>
          </cell>
          <cell r="I1513" t="str">
            <v>COGS1</v>
          </cell>
          <cell r="J1513">
            <v>-13</v>
          </cell>
          <cell r="K1513">
            <v>-12</v>
          </cell>
          <cell r="L1513">
            <v>-58</v>
          </cell>
          <cell r="M1513">
            <v>-34</v>
          </cell>
          <cell r="N1513">
            <v>-44</v>
          </cell>
          <cell r="O1513">
            <v>-42</v>
          </cell>
          <cell r="P1513">
            <v>-51</v>
          </cell>
          <cell r="Q1513">
            <v>-59</v>
          </cell>
          <cell r="R1513">
            <v>-48</v>
          </cell>
          <cell r="S1513">
            <v>-30</v>
          </cell>
          <cell r="T1513">
            <v>-21</v>
          </cell>
          <cell r="U1513">
            <v>-11</v>
          </cell>
          <cell r="V1513">
            <v>-16</v>
          </cell>
          <cell r="W1513">
            <v>-17</v>
          </cell>
          <cell r="X1513">
            <v>-16</v>
          </cell>
          <cell r="Y1513">
            <v>-21</v>
          </cell>
          <cell r="Z1513">
            <v>-23</v>
          </cell>
          <cell r="AA1513">
            <v>-21</v>
          </cell>
          <cell r="AB1513">
            <v>-22</v>
          </cell>
          <cell r="AC1513">
            <v>-28</v>
          </cell>
          <cell r="AD1513">
            <v>-27</v>
          </cell>
          <cell r="AE1513">
            <v>-28</v>
          </cell>
          <cell r="AF1513">
            <v>-27</v>
          </cell>
          <cell r="AG1513">
            <v>-24</v>
          </cell>
          <cell r="AH1513">
            <v>-29.666666666666668</v>
          </cell>
          <cell r="AI1513">
            <v>-29.666666666666668</v>
          </cell>
          <cell r="AJ1513">
            <v>-29.666666666666668</v>
          </cell>
          <cell r="AK1513">
            <v>-37</v>
          </cell>
          <cell r="AL1513">
            <v>-37</v>
          </cell>
          <cell r="AM1513">
            <v>-37</v>
          </cell>
          <cell r="AN1513">
            <v>-36.666666666666664</v>
          </cell>
          <cell r="AO1513">
            <v>-36.666666666666664</v>
          </cell>
          <cell r="AP1513">
            <v>-36.666666666666664</v>
          </cell>
          <cell r="AQ1513">
            <v>-43.333333333333336</v>
          </cell>
          <cell r="AR1513">
            <v>-43.333333333333336</v>
          </cell>
          <cell r="AS1513">
            <v>-43.333333333333336</v>
          </cell>
          <cell r="AV1513">
            <v>-13</v>
          </cell>
          <cell r="AW1513">
            <v>-25</v>
          </cell>
          <cell r="AX1513">
            <v>-83</v>
          </cell>
          <cell r="AY1513">
            <v>-117</v>
          </cell>
          <cell r="AZ1513">
            <v>-161</v>
          </cell>
          <cell r="BA1513">
            <v>-203</v>
          </cell>
          <cell r="BB1513">
            <v>-254</v>
          </cell>
          <cell r="BC1513">
            <v>-313</v>
          </cell>
          <cell r="BD1513">
            <v>-361</v>
          </cell>
          <cell r="BE1513">
            <v>-361</v>
          </cell>
          <cell r="BF1513">
            <v>-391</v>
          </cell>
          <cell r="BG1513">
            <v>-412</v>
          </cell>
          <cell r="BH1513">
            <v>-423</v>
          </cell>
          <cell r="BI1513">
            <v>-16</v>
          </cell>
          <cell r="BJ1513">
            <v>-33</v>
          </cell>
          <cell r="BK1513">
            <v>-49</v>
          </cell>
          <cell r="BL1513">
            <v>-70</v>
          </cell>
          <cell r="BM1513">
            <v>-93</v>
          </cell>
          <cell r="BN1513">
            <v>-114</v>
          </cell>
          <cell r="BO1513">
            <v>-136</v>
          </cell>
          <cell r="BP1513">
            <v>-164</v>
          </cell>
          <cell r="BQ1513">
            <v>-191</v>
          </cell>
          <cell r="BR1513">
            <v>-219</v>
          </cell>
          <cell r="BS1513">
            <v>-246</v>
          </cell>
          <cell r="BT1513">
            <v>-270</v>
          </cell>
          <cell r="BU1513">
            <v>-29.666666666666668</v>
          </cell>
          <cell r="BV1513">
            <v>-59.333333333333336</v>
          </cell>
          <cell r="BW1513">
            <v>-89</v>
          </cell>
          <cell r="BX1513">
            <v>-122.33333333333334</v>
          </cell>
          <cell r="BY1513">
            <v>-155.66666666666669</v>
          </cell>
          <cell r="BZ1513">
            <v>-200</v>
          </cell>
          <cell r="CA1513">
            <v>-234.44444444444446</v>
          </cell>
          <cell r="CB1513">
            <v>-268.88888888888891</v>
          </cell>
          <cell r="CC1513">
            <v>-310</v>
          </cell>
          <cell r="CD1513">
            <v>-346.66666666666669</v>
          </cell>
          <cell r="CE1513">
            <v>-383.33333333333337</v>
          </cell>
          <cell r="CF1513">
            <v>-440</v>
          </cell>
        </row>
        <row r="1514">
          <cell r="H1514" t="str">
            <v>DY534100090</v>
          </cell>
          <cell r="I1514" t="str">
            <v xml:space="preserve">GP1   </v>
          </cell>
          <cell r="J1514">
            <v>8</v>
          </cell>
          <cell r="K1514">
            <v>9</v>
          </cell>
          <cell r="L1514">
            <v>40</v>
          </cell>
          <cell r="M1514">
            <v>22</v>
          </cell>
          <cell r="N1514">
            <v>26</v>
          </cell>
          <cell r="O1514">
            <v>28</v>
          </cell>
          <cell r="P1514">
            <v>33</v>
          </cell>
          <cell r="Q1514">
            <v>39</v>
          </cell>
          <cell r="R1514">
            <v>30</v>
          </cell>
          <cell r="S1514">
            <v>18</v>
          </cell>
          <cell r="T1514">
            <v>14</v>
          </cell>
          <cell r="U1514">
            <v>10</v>
          </cell>
          <cell r="V1514">
            <v>11</v>
          </cell>
          <cell r="W1514">
            <v>10</v>
          </cell>
          <cell r="X1514">
            <v>12</v>
          </cell>
          <cell r="Y1514">
            <v>12</v>
          </cell>
          <cell r="Z1514">
            <v>17</v>
          </cell>
          <cell r="AA1514">
            <v>15</v>
          </cell>
          <cell r="AB1514">
            <v>14</v>
          </cell>
          <cell r="AC1514">
            <v>18</v>
          </cell>
          <cell r="AD1514">
            <v>19</v>
          </cell>
          <cell r="AE1514">
            <v>19</v>
          </cell>
          <cell r="AF1514">
            <v>17</v>
          </cell>
          <cell r="AG1514">
            <v>16</v>
          </cell>
          <cell r="AH1514">
            <v>17</v>
          </cell>
          <cell r="AI1514">
            <v>17</v>
          </cell>
          <cell r="AJ1514">
            <v>17</v>
          </cell>
          <cell r="AK1514">
            <v>26.333333333333332</v>
          </cell>
          <cell r="AL1514">
            <v>26.333333333333332</v>
          </cell>
          <cell r="AM1514">
            <v>26.333333333333332</v>
          </cell>
          <cell r="AN1514">
            <v>20</v>
          </cell>
          <cell r="AO1514">
            <v>20</v>
          </cell>
          <cell r="AP1514">
            <v>20</v>
          </cell>
          <cell r="AQ1514">
            <v>23.333333333333332</v>
          </cell>
          <cell r="AR1514">
            <v>23.333333333333332</v>
          </cell>
          <cell r="AS1514">
            <v>23.333333333333332</v>
          </cell>
          <cell r="AV1514">
            <v>8</v>
          </cell>
          <cell r="AW1514">
            <v>17</v>
          </cell>
          <cell r="AX1514">
            <v>57</v>
          </cell>
          <cell r="AY1514">
            <v>79</v>
          </cell>
          <cell r="AZ1514">
            <v>105</v>
          </cell>
          <cell r="BA1514">
            <v>133</v>
          </cell>
          <cell r="BB1514">
            <v>166</v>
          </cell>
          <cell r="BC1514">
            <v>205</v>
          </cell>
          <cell r="BD1514">
            <v>235</v>
          </cell>
          <cell r="BE1514">
            <v>235</v>
          </cell>
          <cell r="BF1514">
            <v>253</v>
          </cell>
          <cell r="BG1514">
            <v>267</v>
          </cell>
          <cell r="BH1514">
            <v>277</v>
          </cell>
          <cell r="BI1514">
            <v>11</v>
          </cell>
          <cell r="BJ1514">
            <v>21</v>
          </cell>
          <cell r="BK1514">
            <v>33</v>
          </cell>
          <cell r="BL1514">
            <v>45</v>
          </cell>
          <cell r="BM1514">
            <v>62</v>
          </cell>
          <cell r="BN1514">
            <v>77</v>
          </cell>
          <cell r="BO1514">
            <v>91</v>
          </cell>
          <cell r="BP1514">
            <v>109</v>
          </cell>
          <cell r="BQ1514">
            <v>128</v>
          </cell>
          <cell r="BR1514">
            <v>147</v>
          </cell>
          <cell r="BS1514">
            <v>164</v>
          </cell>
          <cell r="BT1514">
            <v>180</v>
          </cell>
          <cell r="BU1514">
            <v>17</v>
          </cell>
          <cell r="BV1514">
            <v>34</v>
          </cell>
          <cell r="BW1514">
            <v>51</v>
          </cell>
          <cell r="BX1514">
            <v>72.666666666666671</v>
          </cell>
          <cell r="BY1514">
            <v>94.333333333333343</v>
          </cell>
          <cell r="BZ1514">
            <v>130</v>
          </cell>
          <cell r="CA1514">
            <v>151.11111111111111</v>
          </cell>
          <cell r="CB1514">
            <v>172.22222222222223</v>
          </cell>
          <cell r="CC1514">
            <v>190</v>
          </cell>
          <cell r="CD1514">
            <v>211.66666666666666</v>
          </cell>
          <cell r="CE1514">
            <v>233.33333333333331</v>
          </cell>
          <cell r="CF1514">
            <v>260</v>
          </cell>
        </row>
        <row r="1515">
          <cell r="H1515" t="str">
            <v>DY534</v>
          </cell>
          <cell r="I1515" t="str">
            <v>GP1 %</v>
          </cell>
          <cell r="J1515">
            <v>0.38095238095238093</v>
          </cell>
          <cell r="K1515">
            <v>0.42857142857142855</v>
          </cell>
          <cell r="L1515">
            <v>0.40816326530612246</v>
          </cell>
          <cell r="M1515">
            <v>0.39285714285714285</v>
          </cell>
          <cell r="N1515">
            <v>0.37142857142857144</v>
          </cell>
          <cell r="O1515">
            <v>0.4</v>
          </cell>
          <cell r="P1515">
            <v>0.39285714285714285</v>
          </cell>
          <cell r="Q1515">
            <v>0.39795918367346939</v>
          </cell>
          <cell r="R1515">
            <v>0.38461538461538464</v>
          </cell>
          <cell r="S1515">
            <v>0.375</v>
          </cell>
          <cell r="T1515">
            <v>0.4</v>
          </cell>
          <cell r="U1515">
            <v>0.47619047619047616</v>
          </cell>
          <cell r="V1515">
            <v>0.40740740740740738</v>
          </cell>
          <cell r="W1515">
            <v>0.37037037037037035</v>
          </cell>
          <cell r="X1515">
            <v>0.42857142857142855</v>
          </cell>
          <cell r="Y1515">
            <v>0.36363636363636365</v>
          </cell>
          <cell r="Z1515">
            <v>0.42499999999999999</v>
          </cell>
          <cell r="AA1515">
            <v>0.41666666666666669</v>
          </cell>
          <cell r="AB1515">
            <v>0.3888888888888889</v>
          </cell>
          <cell r="AC1515">
            <v>0.39130434782608697</v>
          </cell>
          <cell r="AD1515">
            <v>0.41304347826086957</v>
          </cell>
          <cell r="AE1515">
            <v>0.40425531914893614</v>
          </cell>
          <cell r="AF1515">
            <v>0.38636363636363635</v>
          </cell>
          <cell r="AG1515">
            <v>0.4</v>
          </cell>
          <cell r="AH1515">
            <v>0.36428571428571432</v>
          </cell>
          <cell r="AI1515">
            <v>0.36428571428571432</v>
          </cell>
          <cell r="AJ1515">
            <v>0.36428571428571432</v>
          </cell>
          <cell r="AK1515">
            <v>0.39393939393939398</v>
          </cell>
          <cell r="AL1515">
            <v>0.39393939393939398</v>
          </cell>
          <cell r="AM1515">
            <v>0.39393939393939398</v>
          </cell>
          <cell r="AN1515">
            <v>0.38</v>
          </cell>
          <cell r="AO1515">
            <v>0.38</v>
          </cell>
          <cell r="AP1515">
            <v>0.38</v>
          </cell>
          <cell r="AQ1515">
            <v>0.37142857142857144</v>
          </cell>
          <cell r="AR1515">
            <v>0.37142857142857144</v>
          </cell>
          <cell r="AS1515">
            <v>0.37142857142857144</v>
          </cell>
          <cell r="AV1515">
            <v>0.38095238095238093</v>
          </cell>
          <cell r="AW1515">
            <v>0.40476190476190477</v>
          </cell>
          <cell r="AX1515">
            <v>0.40714285714285714</v>
          </cell>
          <cell r="AY1515">
            <v>0.40306122448979592</v>
          </cell>
          <cell r="AZ1515">
            <v>0.39473684210526316</v>
          </cell>
          <cell r="BA1515">
            <v>0.39583333333333331</v>
          </cell>
          <cell r="BB1515">
            <v>0.39523809523809522</v>
          </cell>
          <cell r="BC1515">
            <v>0.39575289575289574</v>
          </cell>
          <cell r="BD1515">
            <v>0.39429530201342283</v>
          </cell>
          <cell r="BE1515">
            <v>0.39429530201342283</v>
          </cell>
          <cell r="BF1515">
            <v>0.39285714285714285</v>
          </cell>
          <cell r="BG1515">
            <v>0.39322533136966126</v>
          </cell>
          <cell r="BH1515">
            <v>0.39571428571428574</v>
          </cell>
          <cell r="BI1515">
            <v>0.40740740740740738</v>
          </cell>
          <cell r="BJ1515">
            <v>0.3888888888888889</v>
          </cell>
          <cell r="BK1515">
            <v>0.40243902439024393</v>
          </cell>
          <cell r="BL1515">
            <v>0.39130434782608697</v>
          </cell>
          <cell r="BM1515">
            <v>0.4</v>
          </cell>
          <cell r="BN1515">
            <v>0.40314136125654448</v>
          </cell>
          <cell r="BO1515">
            <v>0.40088105726872247</v>
          </cell>
          <cell r="BP1515">
            <v>0.39926739926739929</v>
          </cell>
          <cell r="BQ1515">
            <v>0.40125391849529779</v>
          </cell>
          <cell r="BR1515">
            <v>0.40163934426229508</v>
          </cell>
          <cell r="BS1515">
            <v>0.4</v>
          </cell>
          <cell r="BT1515">
            <v>0.4</v>
          </cell>
          <cell r="BU1515">
            <v>0.36428571428571432</v>
          </cell>
          <cell r="BV1515">
            <v>0.36428571428571432</v>
          </cell>
          <cell r="BW1515">
            <v>0.36428571428571427</v>
          </cell>
          <cell r="BX1515">
            <v>0.37264957264957266</v>
          </cell>
          <cell r="BY1515">
            <v>0.37733333333333335</v>
          </cell>
          <cell r="BZ1515">
            <v>0.39393939393939392</v>
          </cell>
          <cell r="CA1515">
            <v>0.39193083573487036</v>
          </cell>
          <cell r="CB1515">
            <v>0.39042821158690177</v>
          </cell>
          <cell r="CC1515">
            <v>0.38</v>
          </cell>
          <cell r="CD1515">
            <v>0.37910447761194027</v>
          </cell>
          <cell r="CE1515">
            <v>0.37614678899082565</v>
          </cell>
          <cell r="CF1515">
            <v>0.37142857142857144</v>
          </cell>
        </row>
        <row r="1516">
          <cell r="H1516" t="str">
            <v>DY534100150</v>
          </cell>
          <cell r="I1516" t="str">
            <v>Fixed costs prod.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0</v>
          </cell>
          <cell r="BD1516">
            <v>0</v>
          </cell>
          <cell r="BE1516">
            <v>0</v>
          </cell>
          <cell r="BF1516">
            <v>0</v>
          </cell>
          <cell r="BG1516">
            <v>0</v>
          </cell>
          <cell r="BH1516">
            <v>0</v>
          </cell>
          <cell r="BI1516">
            <v>0</v>
          </cell>
          <cell r="BJ1516">
            <v>0</v>
          </cell>
          <cell r="BK1516">
            <v>0</v>
          </cell>
          <cell r="BL1516">
            <v>0</v>
          </cell>
          <cell r="BM1516">
            <v>0</v>
          </cell>
          <cell r="BN1516">
            <v>0</v>
          </cell>
          <cell r="BO1516">
            <v>0</v>
          </cell>
          <cell r="BP1516">
            <v>0</v>
          </cell>
          <cell r="BQ1516">
            <v>0</v>
          </cell>
          <cell r="BR1516">
            <v>0</v>
          </cell>
          <cell r="BS1516">
            <v>0</v>
          </cell>
          <cell r="BT1516">
            <v>0</v>
          </cell>
          <cell r="BU1516">
            <v>0</v>
          </cell>
          <cell r="BV1516">
            <v>0</v>
          </cell>
          <cell r="BW1516">
            <v>0</v>
          </cell>
          <cell r="BX1516">
            <v>0</v>
          </cell>
          <cell r="BY1516">
            <v>0</v>
          </cell>
          <cell r="BZ1516">
            <v>0</v>
          </cell>
          <cell r="CA1516">
            <v>0</v>
          </cell>
          <cell r="CB1516">
            <v>0</v>
          </cell>
          <cell r="CC1516">
            <v>0</v>
          </cell>
          <cell r="CD1516">
            <v>0</v>
          </cell>
          <cell r="CE1516">
            <v>0</v>
          </cell>
          <cell r="CF1516">
            <v>0</v>
          </cell>
        </row>
        <row r="1517">
          <cell r="H1517" t="str">
            <v>DY534100180</v>
          </cell>
          <cell r="I1517" t="str">
            <v xml:space="preserve">GP2  </v>
          </cell>
          <cell r="J1517">
            <v>8</v>
          </cell>
          <cell r="K1517">
            <v>9</v>
          </cell>
          <cell r="L1517">
            <v>40</v>
          </cell>
          <cell r="M1517">
            <v>22</v>
          </cell>
          <cell r="N1517">
            <v>26</v>
          </cell>
          <cell r="O1517">
            <v>28</v>
          </cell>
          <cell r="P1517">
            <v>33</v>
          </cell>
          <cell r="Q1517">
            <v>39</v>
          </cell>
          <cell r="R1517">
            <v>30</v>
          </cell>
          <cell r="S1517">
            <v>18</v>
          </cell>
          <cell r="T1517">
            <v>14</v>
          </cell>
          <cell r="U1517">
            <v>10</v>
          </cell>
          <cell r="V1517">
            <v>11</v>
          </cell>
          <cell r="W1517">
            <v>10</v>
          </cell>
          <cell r="X1517">
            <v>12</v>
          </cell>
          <cell r="Y1517">
            <v>12</v>
          </cell>
          <cell r="Z1517">
            <v>17</v>
          </cell>
          <cell r="AA1517">
            <v>15</v>
          </cell>
          <cell r="AB1517">
            <v>14</v>
          </cell>
          <cell r="AC1517">
            <v>18</v>
          </cell>
          <cell r="AD1517">
            <v>19</v>
          </cell>
          <cell r="AE1517">
            <v>19</v>
          </cell>
          <cell r="AF1517">
            <v>17</v>
          </cell>
          <cell r="AG1517">
            <v>16</v>
          </cell>
          <cell r="AH1517">
            <v>17</v>
          </cell>
          <cell r="AI1517">
            <v>17</v>
          </cell>
          <cell r="AJ1517">
            <v>17</v>
          </cell>
          <cell r="AK1517">
            <v>26.333333333333332</v>
          </cell>
          <cell r="AL1517">
            <v>26.333333333333332</v>
          </cell>
          <cell r="AM1517">
            <v>26.333333333333332</v>
          </cell>
          <cell r="AN1517">
            <v>20</v>
          </cell>
          <cell r="AO1517">
            <v>20</v>
          </cell>
          <cell r="AP1517">
            <v>20</v>
          </cell>
          <cell r="AQ1517">
            <v>23.333333333333332</v>
          </cell>
          <cell r="AR1517">
            <v>23.333333333333332</v>
          </cell>
          <cell r="AS1517">
            <v>23.333333333333332</v>
          </cell>
          <cell r="AV1517">
            <v>8</v>
          </cell>
          <cell r="AW1517">
            <v>17</v>
          </cell>
          <cell r="AX1517">
            <v>57</v>
          </cell>
          <cell r="AY1517">
            <v>79</v>
          </cell>
          <cell r="AZ1517">
            <v>105</v>
          </cell>
          <cell r="BA1517">
            <v>133</v>
          </cell>
          <cell r="BB1517">
            <v>166</v>
          </cell>
          <cell r="BC1517">
            <v>205</v>
          </cell>
          <cell r="BD1517">
            <v>235</v>
          </cell>
          <cell r="BE1517">
            <v>235</v>
          </cell>
          <cell r="BF1517">
            <v>253</v>
          </cell>
          <cell r="BG1517">
            <v>267</v>
          </cell>
          <cell r="BH1517">
            <v>277</v>
          </cell>
          <cell r="BI1517">
            <v>11</v>
          </cell>
          <cell r="BJ1517">
            <v>21</v>
          </cell>
          <cell r="BK1517">
            <v>33</v>
          </cell>
          <cell r="BL1517">
            <v>45</v>
          </cell>
          <cell r="BM1517">
            <v>62</v>
          </cell>
          <cell r="BN1517">
            <v>77</v>
          </cell>
          <cell r="BO1517">
            <v>91</v>
          </cell>
          <cell r="BP1517">
            <v>109</v>
          </cell>
          <cell r="BQ1517">
            <v>128</v>
          </cell>
          <cell r="BR1517">
            <v>147</v>
          </cell>
          <cell r="BS1517">
            <v>164</v>
          </cell>
          <cell r="BT1517">
            <v>180</v>
          </cell>
          <cell r="BU1517">
            <v>17</v>
          </cell>
          <cell r="BV1517">
            <v>34</v>
          </cell>
          <cell r="BW1517">
            <v>51</v>
          </cell>
          <cell r="BX1517">
            <v>72.666666666666671</v>
          </cell>
          <cell r="BY1517">
            <v>94.333333333333343</v>
          </cell>
          <cell r="BZ1517">
            <v>130</v>
          </cell>
          <cell r="CA1517">
            <v>151.11111111111111</v>
          </cell>
          <cell r="CB1517">
            <v>172.22222222222223</v>
          </cell>
          <cell r="CC1517">
            <v>190</v>
          </cell>
          <cell r="CD1517">
            <v>211.66666666666666</v>
          </cell>
          <cell r="CE1517">
            <v>233.33333333333331</v>
          </cell>
          <cell r="CF1517">
            <v>260</v>
          </cell>
        </row>
        <row r="1518">
          <cell r="H1518" t="str">
            <v>DY534</v>
          </cell>
          <cell r="I1518" t="str">
            <v>GP2 %</v>
          </cell>
          <cell r="J1518">
            <v>0.38095238095238093</v>
          </cell>
          <cell r="K1518">
            <v>0.42857142857142855</v>
          </cell>
          <cell r="L1518">
            <v>0.40816326530612246</v>
          </cell>
          <cell r="M1518">
            <v>0.39285714285714285</v>
          </cell>
          <cell r="N1518">
            <v>0.37142857142857144</v>
          </cell>
          <cell r="O1518">
            <v>0.4</v>
          </cell>
          <cell r="P1518">
            <v>0.39285714285714285</v>
          </cell>
          <cell r="Q1518">
            <v>0.39795918367346939</v>
          </cell>
          <cell r="R1518">
            <v>0.38461538461538464</v>
          </cell>
          <cell r="S1518">
            <v>0.375</v>
          </cell>
          <cell r="T1518">
            <v>0.4</v>
          </cell>
          <cell r="U1518">
            <v>0.47619047619047616</v>
          </cell>
          <cell r="V1518">
            <v>0.40740740740740738</v>
          </cell>
          <cell r="W1518">
            <v>0.37037037037037035</v>
          </cell>
          <cell r="X1518">
            <v>0.42857142857142855</v>
          </cell>
          <cell r="Y1518">
            <v>0.36363636363636365</v>
          </cell>
          <cell r="Z1518">
            <v>0.42499999999999999</v>
          </cell>
          <cell r="AA1518">
            <v>0.41666666666666669</v>
          </cell>
          <cell r="AB1518">
            <v>0.3888888888888889</v>
          </cell>
          <cell r="AC1518">
            <v>0.39130434782608697</v>
          </cell>
          <cell r="AD1518">
            <v>0.41304347826086957</v>
          </cell>
          <cell r="AE1518">
            <v>0.40425531914893614</v>
          </cell>
          <cell r="AF1518">
            <v>0.38636363636363635</v>
          </cell>
          <cell r="AG1518">
            <v>0.4</v>
          </cell>
          <cell r="AH1518">
            <v>0.36428571428571432</v>
          </cell>
          <cell r="AI1518">
            <v>0.36428571428571432</v>
          </cell>
          <cell r="AJ1518">
            <v>0.36428571428571432</v>
          </cell>
          <cell r="AK1518">
            <v>0.39393939393939398</v>
          </cell>
          <cell r="AL1518">
            <v>0.39393939393939398</v>
          </cell>
          <cell r="AM1518">
            <v>0.39393939393939398</v>
          </cell>
          <cell r="AN1518">
            <v>0.38</v>
          </cell>
          <cell r="AO1518">
            <v>0.38</v>
          </cell>
          <cell r="AP1518">
            <v>0.38</v>
          </cell>
          <cell r="AQ1518">
            <v>0.37142857142857144</v>
          </cell>
          <cell r="AR1518">
            <v>0.37142857142857144</v>
          </cell>
          <cell r="AS1518">
            <v>0.37142857142857144</v>
          </cell>
          <cell r="AV1518">
            <v>0.38095238095238093</v>
          </cell>
          <cell r="AW1518">
            <v>0.40476190476190477</v>
          </cell>
          <cell r="AX1518">
            <v>0.40714285714285714</v>
          </cell>
          <cell r="AY1518">
            <v>0.40306122448979592</v>
          </cell>
          <cell r="AZ1518">
            <v>0.39473684210526316</v>
          </cell>
          <cell r="BA1518">
            <v>0.39583333333333331</v>
          </cell>
          <cell r="BB1518">
            <v>0.39523809523809522</v>
          </cell>
          <cell r="BC1518">
            <v>0.39575289575289574</v>
          </cell>
          <cell r="BD1518">
            <v>0.39429530201342283</v>
          </cell>
          <cell r="BE1518">
            <v>0.39429530201342283</v>
          </cell>
          <cell r="BF1518">
            <v>0.39285714285714285</v>
          </cell>
          <cell r="BG1518">
            <v>0.39322533136966126</v>
          </cell>
          <cell r="BH1518">
            <v>0.39571428571428574</v>
          </cell>
          <cell r="BI1518">
            <v>0.40740740740740738</v>
          </cell>
          <cell r="BJ1518">
            <v>0.3888888888888889</v>
          </cell>
          <cell r="BK1518">
            <v>0.40243902439024393</v>
          </cell>
          <cell r="BL1518">
            <v>0.39130434782608697</v>
          </cell>
          <cell r="BM1518">
            <v>0.4</v>
          </cell>
          <cell r="BN1518">
            <v>0.40314136125654448</v>
          </cell>
          <cell r="BO1518">
            <v>0.40088105726872247</v>
          </cell>
          <cell r="BP1518">
            <v>0.39926739926739929</v>
          </cell>
          <cell r="BQ1518">
            <v>0.40125391849529779</v>
          </cell>
          <cell r="BR1518">
            <v>0.40163934426229508</v>
          </cell>
          <cell r="BS1518">
            <v>0.4</v>
          </cell>
          <cell r="BT1518">
            <v>0.4</v>
          </cell>
          <cell r="BU1518">
            <v>0.36428571428571432</v>
          </cell>
          <cell r="BV1518">
            <v>0.36428571428571432</v>
          </cell>
          <cell r="BW1518">
            <v>0.36428571428571427</v>
          </cell>
          <cell r="BX1518">
            <v>0.37264957264957266</v>
          </cell>
          <cell r="BY1518">
            <v>0.37733333333333335</v>
          </cell>
          <cell r="BZ1518">
            <v>0.39393939393939392</v>
          </cell>
          <cell r="CA1518">
            <v>0.39193083573487036</v>
          </cell>
          <cell r="CB1518">
            <v>0.39042821158690177</v>
          </cell>
          <cell r="CC1518">
            <v>0.38</v>
          </cell>
          <cell r="CD1518">
            <v>0.37910447761194027</v>
          </cell>
          <cell r="CE1518">
            <v>0.37614678899082565</v>
          </cell>
          <cell r="CF1518">
            <v>0.37142857142857144</v>
          </cell>
        </row>
        <row r="1519">
          <cell r="H1519" t="str">
            <v>DY534100250</v>
          </cell>
          <cell r="I1519" t="str">
            <v>Marketing &amp; sales exp.</v>
          </cell>
          <cell r="J1519">
            <v>-6</v>
          </cell>
          <cell r="K1519">
            <v>-6</v>
          </cell>
          <cell r="L1519">
            <v>-6</v>
          </cell>
          <cell r="M1519">
            <v>-6</v>
          </cell>
          <cell r="N1519">
            <v>-6</v>
          </cell>
          <cell r="O1519">
            <v>-5</v>
          </cell>
          <cell r="P1519">
            <v>-5</v>
          </cell>
          <cell r="Q1519">
            <v>-5</v>
          </cell>
          <cell r="R1519">
            <v>-5</v>
          </cell>
          <cell r="S1519">
            <v>-10</v>
          </cell>
          <cell r="T1519">
            <v>-5</v>
          </cell>
          <cell r="U1519">
            <v>-5</v>
          </cell>
          <cell r="V1519">
            <v>-6</v>
          </cell>
          <cell r="W1519">
            <v>-6</v>
          </cell>
          <cell r="X1519">
            <v>-6</v>
          </cell>
          <cell r="Y1519">
            <v>-5</v>
          </cell>
          <cell r="Z1519">
            <v>-6</v>
          </cell>
          <cell r="AA1519">
            <v>-7</v>
          </cell>
          <cell r="AB1519">
            <v>-5</v>
          </cell>
          <cell r="AC1519">
            <v>-6</v>
          </cell>
          <cell r="AD1519">
            <v>-6</v>
          </cell>
          <cell r="AE1519">
            <v>-5</v>
          </cell>
          <cell r="AF1519">
            <v>-6</v>
          </cell>
          <cell r="AG1519">
            <v>-6</v>
          </cell>
          <cell r="AH1519">
            <v>-8.3333333333333339</v>
          </cell>
          <cell r="AI1519">
            <v>-8.3333333333333339</v>
          </cell>
          <cell r="AJ1519">
            <v>-8.3333333333333339</v>
          </cell>
          <cell r="AK1519">
            <v>-8.3333333333333339</v>
          </cell>
          <cell r="AL1519">
            <v>-8.3333333333333339</v>
          </cell>
          <cell r="AM1519">
            <v>-8.3333333333333339</v>
          </cell>
          <cell r="AN1519">
            <v>-8.3333333333333339</v>
          </cell>
          <cell r="AO1519">
            <v>-8.3333333333333339</v>
          </cell>
          <cell r="AP1519">
            <v>-8.3333333333333339</v>
          </cell>
          <cell r="AQ1519">
            <v>-8.3333333333333339</v>
          </cell>
          <cell r="AR1519">
            <v>-8.3333333333333339</v>
          </cell>
          <cell r="AS1519">
            <v>-8.3333333333333339</v>
          </cell>
          <cell r="AV1519">
            <v>-6</v>
          </cell>
          <cell r="AW1519">
            <v>-12</v>
          </cell>
          <cell r="AX1519">
            <v>-18</v>
          </cell>
          <cell r="AY1519">
            <v>-24</v>
          </cell>
          <cell r="AZ1519">
            <v>-30</v>
          </cell>
          <cell r="BA1519">
            <v>-35</v>
          </cell>
          <cell r="BB1519">
            <v>-40</v>
          </cell>
          <cell r="BC1519">
            <v>-45</v>
          </cell>
          <cell r="BD1519">
            <v>-50</v>
          </cell>
          <cell r="BE1519">
            <v>-50</v>
          </cell>
          <cell r="BF1519">
            <v>-60</v>
          </cell>
          <cell r="BG1519">
            <v>-65</v>
          </cell>
          <cell r="BH1519">
            <v>-70</v>
          </cell>
          <cell r="BI1519">
            <v>-6</v>
          </cell>
          <cell r="BJ1519">
            <v>-12</v>
          </cell>
          <cell r="BK1519">
            <v>-18</v>
          </cell>
          <cell r="BL1519">
            <v>-23</v>
          </cell>
          <cell r="BM1519">
            <v>-29</v>
          </cell>
          <cell r="BN1519">
            <v>-36</v>
          </cell>
          <cell r="BO1519">
            <v>-41</v>
          </cell>
          <cell r="BP1519">
            <v>-47</v>
          </cell>
          <cell r="BQ1519">
            <v>-53</v>
          </cell>
          <cell r="BR1519">
            <v>-58</v>
          </cell>
          <cell r="BS1519">
            <v>-64</v>
          </cell>
          <cell r="BT1519">
            <v>-70</v>
          </cell>
          <cell r="BU1519">
            <v>-8.3333333333333339</v>
          </cell>
          <cell r="BV1519">
            <v>-16.666666666666668</v>
          </cell>
          <cell r="BW1519">
            <v>-25</v>
          </cell>
          <cell r="BX1519">
            <v>-33.333333333333336</v>
          </cell>
          <cell r="BY1519">
            <v>-41.666666666666671</v>
          </cell>
          <cell r="BZ1519">
            <v>-50</v>
          </cell>
          <cell r="CA1519">
            <v>-58.333333333333336</v>
          </cell>
          <cell r="CB1519">
            <v>-66.666666666666671</v>
          </cell>
          <cell r="CC1519">
            <v>-75</v>
          </cell>
          <cell r="CD1519">
            <v>-83.333333333333329</v>
          </cell>
          <cell r="CE1519">
            <v>-91.666666666666657</v>
          </cell>
          <cell r="CF1519">
            <v>-100</v>
          </cell>
        </row>
        <row r="1520">
          <cell r="H1520" t="str">
            <v>DY534100260</v>
          </cell>
          <cell r="I1520" t="str">
            <v>R&amp;D expenses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  <cell r="BF1520">
            <v>0</v>
          </cell>
          <cell r="BG1520">
            <v>0</v>
          </cell>
          <cell r="BH1520">
            <v>0</v>
          </cell>
          <cell r="BI1520">
            <v>0</v>
          </cell>
          <cell r="BJ1520">
            <v>0</v>
          </cell>
          <cell r="BK1520">
            <v>0</v>
          </cell>
          <cell r="BL1520">
            <v>0</v>
          </cell>
          <cell r="BM1520">
            <v>0</v>
          </cell>
          <cell r="BN1520">
            <v>0</v>
          </cell>
          <cell r="BO1520">
            <v>0</v>
          </cell>
          <cell r="BP1520">
            <v>0</v>
          </cell>
          <cell r="BQ1520">
            <v>0</v>
          </cell>
          <cell r="BR1520">
            <v>0</v>
          </cell>
          <cell r="BS1520">
            <v>0</v>
          </cell>
          <cell r="BT1520">
            <v>0</v>
          </cell>
          <cell r="BU1520">
            <v>0</v>
          </cell>
          <cell r="BV1520">
            <v>0</v>
          </cell>
          <cell r="BW1520">
            <v>0</v>
          </cell>
          <cell r="BX1520">
            <v>0</v>
          </cell>
          <cell r="BY1520">
            <v>0</v>
          </cell>
          <cell r="BZ1520">
            <v>0</v>
          </cell>
          <cell r="CA1520">
            <v>0</v>
          </cell>
          <cell r="CB1520">
            <v>0</v>
          </cell>
          <cell r="CC1520">
            <v>0</v>
          </cell>
          <cell r="CD1520">
            <v>0</v>
          </cell>
          <cell r="CE1520">
            <v>0</v>
          </cell>
          <cell r="CF1520">
            <v>0</v>
          </cell>
        </row>
        <row r="1521">
          <cell r="H1521" t="str">
            <v>DY534100270</v>
          </cell>
          <cell r="I1521" t="str">
            <v>Adm expenses</v>
          </cell>
          <cell r="J1521">
            <v>-5</v>
          </cell>
          <cell r="K1521">
            <v>-6</v>
          </cell>
          <cell r="L1521">
            <v>-4</v>
          </cell>
          <cell r="M1521">
            <v>-5</v>
          </cell>
          <cell r="N1521">
            <v>-5</v>
          </cell>
          <cell r="O1521">
            <v>-5</v>
          </cell>
          <cell r="P1521">
            <v>-5</v>
          </cell>
          <cell r="Q1521">
            <v>-5</v>
          </cell>
          <cell r="R1521">
            <v>-5</v>
          </cell>
          <cell r="S1521">
            <v>-5</v>
          </cell>
          <cell r="T1521">
            <v>-5</v>
          </cell>
          <cell r="U1521">
            <v>-10</v>
          </cell>
          <cell r="V1521">
            <v>-4</v>
          </cell>
          <cell r="W1521">
            <v>-4</v>
          </cell>
          <cell r="X1521">
            <v>-5</v>
          </cell>
          <cell r="Y1521">
            <v>-4</v>
          </cell>
          <cell r="Z1521">
            <v>-4</v>
          </cell>
          <cell r="AA1521">
            <v>-4</v>
          </cell>
          <cell r="AB1521">
            <v>-4</v>
          </cell>
          <cell r="AC1521">
            <v>-4</v>
          </cell>
          <cell r="AD1521">
            <v>-5</v>
          </cell>
          <cell r="AE1521">
            <v>-4</v>
          </cell>
          <cell r="AF1521">
            <v>-8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-7</v>
          </cell>
          <cell r="AL1521">
            <v>-7</v>
          </cell>
          <cell r="AM1521">
            <v>-7</v>
          </cell>
          <cell r="AN1521">
            <v>-5.333333333333333</v>
          </cell>
          <cell r="AO1521">
            <v>-5.333333333333333</v>
          </cell>
          <cell r="AP1521">
            <v>-5.333333333333333</v>
          </cell>
          <cell r="AQ1521">
            <v>-6.333333333333333</v>
          </cell>
          <cell r="AR1521">
            <v>-6.333333333333333</v>
          </cell>
          <cell r="AS1521">
            <v>-6.333333333333333</v>
          </cell>
          <cell r="AV1521">
            <v>-5</v>
          </cell>
          <cell r="AW1521">
            <v>-11</v>
          </cell>
          <cell r="AX1521">
            <v>-15</v>
          </cell>
          <cell r="AY1521">
            <v>-20</v>
          </cell>
          <cell r="AZ1521">
            <v>-25</v>
          </cell>
          <cell r="BA1521">
            <v>-30</v>
          </cell>
          <cell r="BB1521">
            <v>-35</v>
          </cell>
          <cell r="BC1521">
            <v>-40</v>
          </cell>
          <cell r="BD1521">
            <v>-45</v>
          </cell>
          <cell r="BE1521">
            <v>-45</v>
          </cell>
          <cell r="BF1521">
            <v>-50</v>
          </cell>
          <cell r="BG1521">
            <v>-55</v>
          </cell>
          <cell r="BH1521">
            <v>-65</v>
          </cell>
          <cell r="BI1521">
            <v>-4</v>
          </cell>
          <cell r="BJ1521">
            <v>-8</v>
          </cell>
          <cell r="BK1521">
            <v>-13</v>
          </cell>
          <cell r="BL1521">
            <v>-17</v>
          </cell>
          <cell r="BM1521">
            <v>-21</v>
          </cell>
          <cell r="BN1521">
            <v>-25</v>
          </cell>
          <cell r="BO1521">
            <v>-29</v>
          </cell>
          <cell r="BP1521">
            <v>-33</v>
          </cell>
          <cell r="BQ1521">
            <v>-38</v>
          </cell>
          <cell r="BR1521">
            <v>-42</v>
          </cell>
          <cell r="BS1521">
            <v>-50</v>
          </cell>
          <cell r="BT1521">
            <v>-50</v>
          </cell>
          <cell r="BU1521">
            <v>-6.333333333333333</v>
          </cell>
          <cell r="BV1521">
            <v>-12.666666666666666</v>
          </cell>
          <cell r="BW1521">
            <v>-19</v>
          </cell>
          <cell r="BX1521">
            <v>-25.666666666666668</v>
          </cell>
          <cell r="BY1521">
            <v>-32.333333333333336</v>
          </cell>
          <cell r="BZ1521">
            <v>-40</v>
          </cell>
          <cell r="CA1521">
            <v>-46.222222222222221</v>
          </cell>
          <cell r="CB1521">
            <v>-52.444444444444443</v>
          </cell>
          <cell r="CC1521">
            <v>-56</v>
          </cell>
          <cell r="CD1521">
            <v>-62.25</v>
          </cell>
          <cell r="CE1521">
            <v>-68.5</v>
          </cell>
          <cell r="CF1521">
            <v>-75</v>
          </cell>
        </row>
        <row r="1522">
          <cell r="H1522" t="str">
            <v>DY534</v>
          </cell>
          <cell r="I1522" t="str">
            <v>SG&amp;A, tot</v>
          </cell>
          <cell r="J1522">
            <v>-11</v>
          </cell>
          <cell r="K1522">
            <v>-12</v>
          </cell>
          <cell r="L1522">
            <v>-10</v>
          </cell>
          <cell r="M1522">
            <v>-11</v>
          </cell>
          <cell r="N1522">
            <v>-11</v>
          </cell>
          <cell r="O1522">
            <v>-10</v>
          </cell>
          <cell r="P1522">
            <v>-10</v>
          </cell>
          <cell r="Q1522">
            <v>-10</v>
          </cell>
          <cell r="R1522">
            <v>-10</v>
          </cell>
          <cell r="S1522">
            <v>-15</v>
          </cell>
          <cell r="T1522">
            <v>-10</v>
          </cell>
          <cell r="U1522">
            <v>-15</v>
          </cell>
          <cell r="V1522">
            <v>-10</v>
          </cell>
          <cell r="W1522">
            <v>-10</v>
          </cell>
          <cell r="X1522">
            <v>-11</v>
          </cell>
          <cell r="Y1522">
            <v>-9</v>
          </cell>
          <cell r="Z1522">
            <v>-10</v>
          </cell>
          <cell r="AA1522">
            <v>-11</v>
          </cell>
          <cell r="AB1522">
            <v>-9</v>
          </cell>
          <cell r="AC1522">
            <v>-10</v>
          </cell>
          <cell r="AD1522">
            <v>-11</v>
          </cell>
          <cell r="AE1522">
            <v>-9</v>
          </cell>
          <cell r="AF1522">
            <v>-14</v>
          </cell>
          <cell r="AG1522">
            <v>-6</v>
          </cell>
          <cell r="AH1522">
            <v>-14.666666666666666</v>
          </cell>
          <cell r="AI1522">
            <v>-14.666666666666666</v>
          </cell>
          <cell r="AJ1522">
            <v>-14.666666666666666</v>
          </cell>
          <cell r="AK1522">
            <v>-15.333333333333334</v>
          </cell>
          <cell r="AL1522">
            <v>-15.333333333333334</v>
          </cell>
          <cell r="AM1522">
            <v>-15.333333333333334</v>
          </cell>
          <cell r="AN1522">
            <v>-13.666666666666666</v>
          </cell>
          <cell r="AO1522">
            <v>-13.666666666666666</v>
          </cell>
          <cell r="AP1522">
            <v>-13.666666666666666</v>
          </cell>
          <cell r="AQ1522">
            <v>-14.666666666666666</v>
          </cell>
          <cell r="AR1522">
            <v>-14.666666666666666</v>
          </cell>
          <cell r="AS1522">
            <v>-14.666666666666666</v>
          </cell>
          <cell r="AV1522">
            <v>-11</v>
          </cell>
          <cell r="AW1522">
            <v>-23</v>
          </cell>
          <cell r="AX1522">
            <v>-33</v>
          </cell>
          <cell r="AY1522">
            <v>-44</v>
          </cell>
          <cell r="AZ1522">
            <v>-55</v>
          </cell>
          <cell r="BA1522">
            <v>-65</v>
          </cell>
          <cell r="BB1522">
            <v>-75</v>
          </cell>
          <cell r="BC1522">
            <v>-85</v>
          </cell>
          <cell r="BD1522">
            <v>-95</v>
          </cell>
          <cell r="BE1522">
            <v>-95</v>
          </cell>
          <cell r="BF1522">
            <v>-110</v>
          </cell>
          <cell r="BG1522">
            <v>-120</v>
          </cell>
          <cell r="BH1522">
            <v>-135</v>
          </cell>
          <cell r="BI1522">
            <v>-10</v>
          </cell>
          <cell r="BJ1522">
            <v>-20</v>
          </cell>
          <cell r="BK1522">
            <v>-31</v>
          </cell>
          <cell r="BL1522">
            <v>-40</v>
          </cell>
          <cell r="BM1522">
            <v>-50</v>
          </cell>
          <cell r="BN1522">
            <v>-61</v>
          </cell>
          <cell r="BO1522">
            <v>-70</v>
          </cell>
          <cell r="BP1522">
            <v>-80</v>
          </cell>
          <cell r="BQ1522">
            <v>-91</v>
          </cell>
          <cell r="BR1522">
            <v>-100</v>
          </cell>
          <cell r="BS1522">
            <v>-114</v>
          </cell>
          <cell r="BT1522">
            <v>-120</v>
          </cell>
          <cell r="BU1522">
            <v>-14.666666666666668</v>
          </cell>
          <cell r="BV1522">
            <v>-29.333333333333336</v>
          </cell>
          <cell r="BW1522">
            <v>-44</v>
          </cell>
          <cell r="BX1522">
            <v>-59</v>
          </cell>
          <cell r="BY1522">
            <v>-74</v>
          </cell>
          <cell r="BZ1522">
            <v>-90</v>
          </cell>
          <cell r="CA1522">
            <v>-104.55555555555556</v>
          </cell>
          <cell r="CB1522">
            <v>-119.11111111111111</v>
          </cell>
          <cell r="CC1522">
            <v>-131</v>
          </cell>
          <cell r="CD1522">
            <v>-145.58333333333331</v>
          </cell>
          <cell r="CE1522">
            <v>-160.16666666666666</v>
          </cell>
          <cell r="CF1522">
            <v>-175</v>
          </cell>
        </row>
        <row r="1523">
          <cell r="H1523" t="str">
            <v>DY534</v>
          </cell>
          <cell r="I1523" t="str">
            <v>SG&amp;A %</v>
          </cell>
          <cell r="J1523">
            <v>0.52380952380952384</v>
          </cell>
          <cell r="K1523">
            <v>0.5714285714285714</v>
          </cell>
          <cell r="L1523">
            <v>0.10204081632653061</v>
          </cell>
          <cell r="M1523">
            <v>0.19642857142857142</v>
          </cell>
          <cell r="N1523">
            <v>0.15714285714285714</v>
          </cell>
          <cell r="O1523">
            <v>0.14285714285714285</v>
          </cell>
          <cell r="P1523">
            <v>0.11904761904761904</v>
          </cell>
          <cell r="Q1523">
            <v>0.10204081632653061</v>
          </cell>
          <cell r="R1523">
            <v>0.12820512820512819</v>
          </cell>
          <cell r="S1523">
            <v>0.3125</v>
          </cell>
          <cell r="T1523">
            <v>0.2857142857142857</v>
          </cell>
          <cell r="U1523">
            <v>0.7142857142857143</v>
          </cell>
          <cell r="V1523">
            <v>0.37037037037037035</v>
          </cell>
          <cell r="W1523">
            <v>0.37037037037037035</v>
          </cell>
          <cell r="X1523">
            <v>0.39285714285714285</v>
          </cell>
          <cell r="Y1523">
            <v>0.27272727272727271</v>
          </cell>
          <cell r="Z1523">
            <v>0.25</v>
          </cell>
          <cell r="AA1523">
            <v>0.30555555555555558</v>
          </cell>
          <cell r="AB1523">
            <v>0.25</v>
          </cell>
          <cell r="AC1523">
            <v>0.21739130434782608</v>
          </cell>
          <cell r="AD1523">
            <v>0.2391304347826087</v>
          </cell>
          <cell r="AE1523">
            <v>0.19148936170212766</v>
          </cell>
          <cell r="AF1523">
            <v>0.31818181818181818</v>
          </cell>
          <cell r="AG1523">
            <v>0.15</v>
          </cell>
          <cell r="AH1523">
            <v>0.31428571428571428</v>
          </cell>
          <cell r="AI1523">
            <v>0.31428571428571428</v>
          </cell>
          <cell r="AJ1523">
            <v>0.31428571428571428</v>
          </cell>
          <cell r="AK1523">
            <v>0.27272727272727271</v>
          </cell>
          <cell r="AL1523">
            <v>0.27272727272727271</v>
          </cell>
          <cell r="AM1523">
            <v>0.27272727272727271</v>
          </cell>
          <cell r="AN1523">
            <v>0.26200000000000001</v>
          </cell>
          <cell r="AO1523">
            <v>0.26200000000000001</v>
          </cell>
          <cell r="AP1523">
            <v>0.26200000000000001</v>
          </cell>
          <cell r="AQ1523">
            <v>0.25</v>
          </cell>
          <cell r="AR1523">
            <v>0.25</v>
          </cell>
          <cell r="AS1523">
            <v>0.25</v>
          </cell>
          <cell r="AV1523">
            <v>0.52380952380952384</v>
          </cell>
          <cell r="AW1523">
            <v>0.54761904761904767</v>
          </cell>
          <cell r="AX1523">
            <v>0.23571428571428571</v>
          </cell>
          <cell r="AY1523">
            <v>0.22448979591836735</v>
          </cell>
          <cell r="AZ1523">
            <v>0.20676691729323307</v>
          </cell>
          <cell r="BA1523">
            <v>0.19345238095238096</v>
          </cell>
          <cell r="BB1523">
            <v>0.17857142857142858</v>
          </cell>
          <cell r="BC1523">
            <v>0.1640926640926641</v>
          </cell>
          <cell r="BD1523">
            <v>0.15939597315436241</v>
          </cell>
          <cell r="BE1523">
            <v>0.15939597315436241</v>
          </cell>
          <cell r="BF1523">
            <v>0.17080745341614906</v>
          </cell>
          <cell r="BG1523">
            <v>0.17673048600883653</v>
          </cell>
          <cell r="BH1523">
            <v>0.19285714285714287</v>
          </cell>
          <cell r="BI1523">
            <v>0.37037037037037035</v>
          </cell>
          <cell r="BJ1523">
            <v>0.37037037037037035</v>
          </cell>
          <cell r="BK1523">
            <v>0.37804878048780488</v>
          </cell>
          <cell r="BL1523">
            <v>0.34782608695652173</v>
          </cell>
          <cell r="BM1523">
            <v>0.32258064516129031</v>
          </cell>
          <cell r="BN1523">
            <v>0.3193717277486911</v>
          </cell>
          <cell r="BO1523">
            <v>0.30837004405286345</v>
          </cell>
          <cell r="BP1523">
            <v>0.29304029304029305</v>
          </cell>
          <cell r="BQ1523">
            <v>0.28526645768025077</v>
          </cell>
          <cell r="BR1523">
            <v>0.27322404371584702</v>
          </cell>
          <cell r="BS1523">
            <v>0.2780487804878049</v>
          </cell>
          <cell r="BT1523">
            <v>0.26666666666666666</v>
          </cell>
          <cell r="BU1523">
            <v>0.31428571428571433</v>
          </cell>
          <cell r="BV1523">
            <v>0.31428571428571433</v>
          </cell>
          <cell r="BW1523">
            <v>0.31428571428571428</v>
          </cell>
          <cell r="BX1523">
            <v>0.30256410256410254</v>
          </cell>
          <cell r="BY1523">
            <v>0.29599999999999999</v>
          </cell>
          <cell r="BZ1523">
            <v>0.27272727272727271</v>
          </cell>
          <cell r="CA1523">
            <v>0.27118155619596546</v>
          </cell>
          <cell r="CB1523">
            <v>0.2700251889168766</v>
          </cell>
          <cell r="CC1523">
            <v>0.26200000000000001</v>
          </cell>
          <cell r="CD1523">
            <v>0.26074626865671635</v>
          </cell>
          <cell r="CE1523">
            <v>0.25660550458715592</v>
          </cell>
          <cell r="CF1523">
            <v>0.25</v>
          </cell>
        </row>
        <row r="1524">
          <cell r="H1524" t="str">
            <v>DY534100350</v>
          </cell>
          <cell r="I1524" t="str">
            <v>Other inc/exp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V1524">
            <v>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0</v>
          </cell>
          <cell r="BD1524">
            <v>0</v>
          </cell>
          <cell r="BE1524">
            <v>0</v>
          </cell>
          <cell r="BF1524">
            <v>0</v>
          </cell>
          <cell r="BG1524">
            <v>0</v>
          </cell>
          <cell r="BH1524">
            <v>0</v>
          </cell>
          <cell r="BI1524">
            <v>0</v>
          </cell>
          <cell r="BJ1524">
            <v>0</v>
          </cell>
          <cell r="BK1524">
            <v>0</v>
          </cell>
          <cell r="BL1524">
            <v>0</v>
          </cell>
          <cell r="BM1524">
            <v>0</v>
          </cell>
          <cell r="BN1524">
            <v>0</v>
          </cell>
          <cell r="BO1524">
            <v>0</v>
          </cell>
          <cell r="BP1524">
            <v>0</v>
          </cell>
          <cell r="BQ1524">
            <v>0</v>
          </cell>
          <cell r="BR1524">
            <v>0</v>
          </cell>
          <cell r="BS1524">
            <v>0</v>
          </cell>
          <cell r="BT1524">
            <v>0</v>
          </cell>
          <cell r="BU1524">
            <v>0</v>
          </cell>
          <cell r="BV1524">
            <v>0</v>
          </cell>
          <cell r="BW1524">
            <v>0</v>
          </cell>
          <cell r="BX1524">
            <v>0</v>
          </cell>
          <cell r="BY1524">
            <v>0</v>
          </cell>
          <cell r="BZ1524">
            <v>0</v>
          </cell>
          <cell r="CA1524">
            <v>0</v>
          </cell>
          <cell r="CB1524">
            <v>0</v>
          </cell>
          <cell r="CC1524">
            <v>0</v>
          </cell>
          <cell r="CD1524">
            <v>0</v>
          </cell>
          <cell r="CE1524">
            <v>0</v>
          </cell>
          <cell r="CF1524">
            <v>0</v>
          </cell>
        </row>
        <row r="1525">
          <cell r="H1525" t="str">
            <v>DY534100361</v>
          </cell>
          <cell r="I1525" t="str">
            <v>EBITA</v>
          </cell>
          <cell r="J1525">
            <v>-3</v>
          </cell>
          <cell r="K1525">
            <v>-3</v>
          </cell>
          <cell r="L1525">
            <v>30</v>
          </cell>
          <cell r="M1525">
            <v>11</v>
          </cell>
          <cell r="N1525">
            <v>15</v>
          </cell>
          <cell r="O1525">
            <v>18</v>
          </cell>
          <cell r="P1525">
            <v>23</v>
          </cell>
          <cell r="Q1525">
            <v>29</v>
          </cell>
          <cell r="R1525">
            <v>20</v>
          </cell>
          <cell r="S1525">
            <v>3</v>
          </cell>
          <cell r="T1525">
            <v>4</v>
          </cell>
          <cell r="U1525">
            <v>-5</v>
          </cell>
          <cell r="V1525">
            <v>1</v>
          </cell>
          <cell r="W1525">
            <v>0</v>
          </cell>
          <cell r="X1525">
            <v>1</v>
          </cell>
          <cell r="Y1525">
            <v>3</v>
          </cell>
          <cell r="Z1525">
            <v>7</v>
          </cell>
          <cell r="AA1525">
            <v>4</v>
          </cell>
          <cell r="AB1525">
            <v>5</v>
          </cell>
          <cell r="AC1525">
            <v>8</v>
          </cell>
          <cell r="AD1525">
            <v>8</v>
          </cell>
          <cell r="AE1525">
            <v>10</v>
          </cell>
          <cell r="AF1525">
            <v>3</v>
          </cell>
          <cell r="AG1525">
            <v>10</v>
          </cell>
          <cell r="AH1525">
            <v>2.3333333333333335</v>
          </cell>
          <cell r="AI1525">
            <v>2.3333333333333335</v>
          </cell>
          <cell r="AJ1525">
            <v>2.3333333333333335</v>
          </cell>
          <cell r="AK1525">
            <v>11</v>
          </cell>
          <cell r="AL1525">
            <v>11</v>
          </cell>
          <cell r="AM1525">
            <v>11</v>
          </cell>
          <cell r="AN1525">
            <v>6.333333333333333</v>
          </cell>
          <cell r="AO1525">
            <v>6.333333333333333</v>
          </cell>
          <cell r="AP1525">
            <v>6.333333333333333</v>
          </cell>
          <cell r="AQ1525">
            <v>8.6666666666666661</v>
          </cell>
          <cell r="AR1525">
            <v>8.6666666666666661</v>
          </cell>
          <cell r="AS1525">
            <v>8.6666666666666661</v>
          </cell>
          <cell r="AV1525">
            <v>-3</v>
          </cell>
          <cell r="AW1525">
            <v>-6</v>
          </cell>
          <cell r="AX1525">
            <v>24</v>
          </cell>
          <cell r="AY1525">
            <v>35</v>
          </cell>
          <cell r="AZ1525">
            <v>50</v>
          </cell>
          <cell r="BA1525">
            <v>68</v>
          </cell>
          <cell r="BB1525">
            <v>91</v>
          </cell>
          <cell r="BC1525">
            <v>120</v>
          </cell>
          <cell r="BD1525">
            <v>140</v>
          </cell>
          <cell r="BE1525">
            <v>140</v>
          </cell>
          <cell r="BF1525">
            <v>143</v>
          </cell>
          <cell r="BG1525">
            <v>147</v>
          </cell>
          <cell r="BH1525">
            <v>142</v>
          </cell>
          <cell r="BI1525">
            <v>1</v>
          </cell>
          <cell r="BJ1525">
            <v>1</v>
          </cell>
          <cell r="BK1525">
            <v>2</v>
          </cell>
          <cell r="BL1525">
            <v>5</v>
          </cell>
          <cell r="BM1525">
            <v>12</v>
          </cell>
          <cell r="BN1525">
            <v>16</v>
          </cell>
          <cell r="BO1525">
            <v>21</v>
          </cell>
          <cell r="BP1525">
            <v>29</v>
          </cell>
          <cell r="BQ1525">
            <v>37</v>
          </cell>
          <cell r="BR1525">
            <v>47</v>
          </cell>
          <cell r="BS1525">
            <v>50</v>
          </cell>
          <cell r="BT1525">
            <v>60</v>
          </cell>
          <cell r="BU1525">
            <v>2.3333333333333321</v>
          </cell>
          <cell r="BV1525">
            <v>4.6666666666666643</v>
          </cell>
          <cell r="BW1525">
            <v>7</v>
          </cell>
          <cell r="BX1525">
            <v>13.666666666666671</v>
          </cell>
          <cell r="BY1525">
            <v>20.333333333333343</v>
          </cell>
          <cell r="BZ1525">
            <v>40</v>
          </cell>
          <cell r="CA1525">
            <v>46.555555555555557</v>
          </cell>
          <cell r="CB1525">
            <v>53.111111111111114</v>
          </cell>
          <cell r="CC1525">
            <v>59</v>
          </cell>
          <cell r="CD1525">
            <v>66.083333333333343</v>
          </cell>
          <cell r="CE1525">
            <v>73.166666666666671</v>
          </cell>
          <cell r="CF1525">
            <v>85</v>
          </cell>
        </row>
        <row r="1526">
          <cell r="H1526" t="str">
            <v>DY534</v>
          </cell>
          <cell r="I1526" t="str">
            <v>EBITA %</v>
          </cell>
          <cell r="J1526">
            <v>-0.14285714285714285</v>
          </cell>
          <cell r="K1526">
            <v>-0.14285714285714285</v>
          </cell>
          <cell r="L1526">
            <v>0.30612244897959184</v>
          </cell>
          <cell r="M1526">
            <v>0.19642857142857142</v>
          </cell>
          <cell r="N1526">
            <v>0.21428571428571427</v>
          </cell>
          <cell r="O1526">
            <v>0.25714285714285712</v>
          </cell>
          <cell r="P1526">
            <v>0.27380952380952384</v>
          </cell>
          <cell r="Q1526">
            <v>0.29591836734693877</v>
          </cell>
          <cell r="R1526">
            <v>0.25641025641025639</v>
          </cell>
          <cell r="S1526">
            <v>6.25E-2</v>
          </cell>
          <cell r="T1526">
            <v>0.11428571428571428</v>
          </cell>
          <cell r="U1526">
            <v>-0.23809523809523808</v>
          </cell>
          <cell r="V1526">
            <v>3.7037037037037035E-2</v>
          </cell>
          <cell r="W1526">
            <v>0</v>
          </cell>
          <cell r="X1526">
            <v>3.5714285714285712E-2</v>
          </cell>
          <cell r="Y1526">
            <v>9.0909090909090912E-2</v>
          </cell>
          <cell r="Z1526">
            <v>0.17499999999999999</v>
          </cell>
          <cell r="AA1526">
            <v>0.1111111111111111</v>
          </cell>
          <cell r="AB1526">
            <v>0.1388888888888889</v>
          </cell>
          <cell r="AC1526">
            <v>0.17391304347826086</v>
          </cell>
          <cell r="AD1526">
            <v>0.17391304347826086</v>
          </cell>
          <cell r="AE1526">
            <v>0.21276595744680851</v>
          </cell>
          <cell r="AF1526">
            <v>6.8181818181818177E-2</v>
          </cell>
          <cell r="AG1526">
            <v>0.25</v>
          </cell>
          <cell r="AH1526">
            <v>0.05</v>
          </cell>
          <cell r="AI1526">
            <v>0.05</v>
          </cell>
          <cell r="AJ1526">
            <v>0.05</v>
          </cell>
          <cell r="AK1526">
            <v>0.12121212121212122</v>
          </cell>
          <cell r="AL1526">
            <v>0.12121212121212122</v>
          </cell>
          <cell r="AM1526">
            <v>0.12121212121212122</v>
          </cell>
          <cell r="AN1526">
            <v>0.11800000000000001</v>
          </cell>
          <cell r="AO1526">
            <v>0.11800000000000001</v>
          </cell>
          <cell r="AP1526">
            <v>0.11800000000000001</v>
          </cell>
          <cell r="AQ1526">
            <v>0.12142857142857141</v>
          </cell>
          <cell r="AR1526">
            <v>0.12142857142857141</v>
          </cell>
          <cell r="AS1526">
            <v>0.12142857142857141</v>
          </cell>
          <cell r="AV1526">
            <v>-0.14285714285714285</v>
          </cell>
          <cell r="AW1526">
            <v>-0.14285714285714285</v>
          </cell>
          <cell r="AX1526">
            <v>0.17142857142857143</v>
          </cell>
          <cell r="AY1526">
            <v>0.17857142857142858</v>
          </cell>
          <cell r="AZ1526">
            <v>0.18796992481203006</v>
          </cell>
          <cell r="BA1526">
            <v>0.20238095238095238</v>
          </cell>
          <cell r="BB1526">
            <v>0.21666666666666667</v>
          </cell>
          <cell r="BC1526">
            <v>0.23166023166023167</v>
          </cell>
          <cell r="BD1526">
            <v>0.2348993288590604</v>
          </cell>
          <cell r="BE1526">
            <v>0.2348993288590604</v>
          </cell>
          <cell r="BF1526">
            <v>0.22204968944099379</v>
          </cell>
          <cell r="BG1526">
            <v>0.21649484536082475</v>
          </cell>
          <cell r="BH1526">
            <v>0.20285714285714285</v>
          </cell>
          <cell r="BI1526">
            <v>3.7037037037037035E-2</v>
          </cell>
          <cell r="BJ1526">
            <v>1.8518518518518517E-2</v>
          </cell>
          <cell r="BK1526">
            <v>2.4390243902439025E-2</v>
          </cell>
          <cell r="BL1526">
            <v>4.3478260869565216E-2</v>
          </cell>
          <cell r="BM1526">
            <v>7.7419354838709681E-2</v>
          </cell>
          <cell r="BN1526">
            <v>8.3769633507853408E-2</v>
          </cell>
          <cell r="BO1526">
            <v>9.2511013215859028E-2</v>
          </cell>
          <cell r="BP1526">
            <v>0.10622710622710622</v>
          </cell>
          <cell r="BQ1526">
            <v>0.11598746081504702</v>
          </cell>
          <cell r="BR1526">
            <v>0.12841530054644809</v>
          </cell>
          <cell r="BS1526">
            <v>0.12195121951219512</v>
          </cell>
          <cell r="BT1526">
            <v>0.13333333333333333</v>
          </cell>
          <cell r="BU1526">
            <v>0.05</v>
          </cell>
          <cell r="BV1526">
            <v>0.05</v>
          </cell>
          <cell r="BW1526">
            <v>0.05</v>
          </cell>
          <cell r="BX1526">
            <v>7.0085470085470114E-2</v>
          </cell>
          <cell r="BY1526">
            <v>8.1333333333333369E-2</v>
          </cell>
          <cell r="BZ1526">
            <v>0.12121212121212122</v>
          </cell>
          <cell r="CA1526">
            <v>0.12074927953890491</v>
          </cell>
          <cell r="CB1526">
            <v>0.1204030226700252</v>
          </cell>
          <cell r="CC1526">
            <v>0.11799999999999999</v>
          </cell>
          <cell r="CD1526">
            <v>0.11835820895522389</v>
          </cell>
          <cell r="CE1526">
            <v>0.11954128440366969</v>
          </cell>
          <cell r="CF1526">
            <v>0.12142857142857143</v>
          </cell>
        </row>
        <row r="1527">
          <cell r="H1527" t="str">
            <v>DY534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0</v>
          </cell>
          <cell r="AQ1527">
            <v>0</v>
          </cell>
          <cell r="AR1527">
            <v>0</v>
          </cell>
          <cell r="AS1527">
            <v>0</v>
          </cell>
          <cell r="CE1527">
            <v>0</v>
          </cell>
        </row>
        <row r="1528">
          <cell r="H1528" t="str">
            <v>DY534</v>
          </cell>
          <cell r="I1528" t="str">
            <v>Local currency</v>
          </cell>
          <cell r="J1528" t="str">
            <v>Change Previous Month</v>
          </cell>
          <cell r="K1528" t="str">
            <v>Change Previous Month</v>
          </cell>
          <cell r="L1528" t="str">
            <v>Change Previous Month</v>
          </cell>
          <cell r="M1528" t="str">
            <v>Change Previous Month</v>
          </cell>
          <cell r="N1528" t="str">
            <v>Change Previous Month</v>
          </cell>
          <cell r="O1528" t="str">
            <v>Change Previous Month</v>
          </cell>
          <cell r="P1528" t="str">
            <v>Change Previous Month</v>
          </cell>
          <cell r="Q1528" t="str">
            <v>Change Previous Month</v>
          </cell>
          <cell r="R1528" t="str">
            <v>Change Previous Month</v>
          </cell>
          <cell r="S1528" t="str">
            <v>Change Previous Month</v>
          </cell>
          <cell r="T1528" t="str">
            <v>Change Previous Month</v>
          </cell>
          <cell r="U1528" t="str">
            <v>Change Previous Month</v>
          </cell>
          <cell r="V1528" t="str">
            <v>Change Previous Month</v>
          </cell>
          <cell r="W1528" t="str">
            <v>Change Previous Month</v>
          </cell>
          <cell r="X1528" t="str">
            <v>Change Previous Month</v>
          </cell>
          <cell r="Y1528" t="str">
            <v>Change Previous Month</v>
          </cell>
          <cell r="Z1528" t="str">
            <v>Change Previous Month</v>
          </cell>
          <cell r="AA1528" t="str">
            <v>Change Previous Month</v>
          </cell>
          <cell r="AB1528" t="str">
            <v>Change Previous Month</v>
          </cell>
          <cell r="AC1528" t="str">
            <v>Change Previous Month</v>
          </cell>
          <cell r="AD1528" t="str">
            <v>Change Previous Month</v>
          </cell>
          <cell r="AE1528" t="str">
            <v>Change Previous Month</v>
          </cell>
          <cell r="AF1528" t="str">
            <v>Change Previous Month</v>
          </cell>
          <cell r="AG1528" t="str">
            <v>Change Previous Month</v>
          </cell>
          <cell r="AH1528" t="str">
            <v>Change Previous Month</v>
          </cell>
          <cell r="AI1528" t="str">
            <v>Change Previous Month</v>
          </cell>
          <cell r="AJ1528" t="str">
            <v>Change Previous Month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V1528" t="str">
            <v>Closing Balance</v>
          </cell>
          <cell r="CE1528">
            <v>0</v>
          </cell>
        </row>
        <row r="1529">
          <cell r="H1529" t="str">
            <v>DY534</v>
          </cell>
          <cell r="J1529" t="str">
            <v>AC</v>
          </cell>
          <cell r="K1529" t="str">
            <v>AC</v>
          </cell>
          <cell r="L1529" t="str">
            <v>AC</v>
          </cell>
          <cell r="M1529" t="str">
            <v>AC</v>
          </cell>
          <cell r="N1529" t="str">
            <v>AC</v>
          </cell>
          <cell r="O1529" t="str">
            <v>AC</v>
          </cell>
          <cell r="P1529" t="str">
            <v>AC</v>
          </cell>
          <cell r="Q1529" t="str">
            <v>AC</v>
          </cell>
          <cell r="R1529" t="str">
            <v>AC</v>
          </cell>
          <cell r="S1529" t="str">
            <v>AC</v>
          </cell>
          <cell r="T1529" t="str">
            <v>AC</v>
          </cell>
          <cell r="U1529" t="str">
            <v>AC</v>
          </cell>
          <cell r="V1529" t="str">
            <v>AC</v>
          </cell>
          <cell r="W1529" t="str">
            <v>AC</v>
          </cell>
          <cell r="X1529" t="str">
            <v>AC</v>
          </cell>
          <cell r="Y1529" t="str">
            <v>AC</v>
          </cell>
          <cell r="Z1529" t="str">
            <v>AC</v>
          </cell>
          <cell r="AA1529" t="str">
            <v>AC</v>
          </cell>
          <cell r="AB1529" t="str">
            <v>AC</v>
          </cell>
          <cell r="AC1529" t="str">
            <v>AC</v>
          </cell>
          <cell r="AD1529" t="str">
            <v>AC</v>
          </cell>
          <cell r="AE1529" t="str">
            <v>AC</v>
          </cell>
          <cell r="AF1529" t="str">
            <v>AC</v>
          </cell>
          <cell r="AG1529" t="str">
            <v>AC</v>
          </cell>
          <cell r="AH1529" t="str">
            <v>AC</v>
          </cell>
          <cell r="AI1529" t="str">
            <v>AC</v>
          </cell>
          <cell r="AJ1529" t="str">
            <v>AC</v>
          </cell>
          <cell r="AK1529" t="str">
            <v>AC</v>
          </cell>
          <cell r="AL1529" t="str">
            <v>AC</v>
          </cell>
          <cell r="AM1529" t="str">
            <v>AC</v>
          </cell>
          <cell r="AN1529" t="str">
            <v>AC</v>
          </cell>
          <cell r="AO1529" t="str">
            <v>AC</v>
          </cell>
          <cell r="AP1529" t="str">
            <v>AC</v>
          </cell>
          <cell r="AQ1529" t="str">
            <v>AC</v>
          </cell>
          <cell r="AR1529" t="str">
            <v>AC</v>
          </cell>
          <cell r="AS1529" t="str">
            <v>AC</v>
          </cell>
          <cell r="AV1529" t="str">
            <v>AC</v>
          </cell>
          <cell r="AW1529" t="str">
            <v>AC</v>
          </cell>
          <cell r="AX1529" t="str">
            <v>AC</v>
          </cell>
          <cell r="AY1529" t="str">
            <v>AC</v>
          </cell>
          <cell r="AZ1529" t="str">
            <v>AC</v>
          </cell>
          <cell r="BA1529" t="str">
            <v>AC</v>
          </cell>
          <cell r="BB1529" t="str">
            <v>AC</v>
          </cell>
          <cell r="BC1529" t="str">
            <v>AC</v>
          </cell>
          <cell r="BD1529" t="str">
            <v>AC</v>
          </cell>
          <cell r="BE1529" t="str">
            <v>AC</v>
          </cell>
          <cell r="BF1529" t="str">
            <v>AC</v>
          </cell>
          <cell r="BG1529" t="str">
            <v>AC</v>
          </cell>
          <cell r="BH1529" t="str">
            <v>AC</v>
          </cell>
          <cell r="BI1529" t="str">
            <v>AC</v>
          </cell>
          <cell r="BJ1529" t="str">
            <v>AC</v>
          </cell>
          <cell r="BK1529" t="str">
            <v>AC</v>
          </cell>
          <cell r="BL1529" t="str">
            <v>AC</v>
          </cell>
          <cell r="BM1529" t="str">
            <v>AC</v>
          </cell>
          <cell r="BN1529" t="str">
            <v>AC</v>
          </cell>
          <cell r="BO1529" t="str">
            <v>AC</v>
          </cell>
          <cell r="BP1529" t="str">
            <v>AC</v>
          </cell>
          <cell r="BQ1529" t="str">
            <v>AC</v>
          </cell>
          <cell r="BR1529" t="str">
            <v>AC</v>
          </cell>
          <cell r="BS1529" t="str">
            <v>AC</v>
          </cell>
          <cell r="BT1529" t="str">
            <v>AC</v>
          </cell>
          <cell r="BU1529" t="str">
            <v>AC</v>
          </cell>
          <cell r="BV1529" t="str">
            <v>AC</v>
          </cell>
          <cell r="BW1529" t="str">
            <v>AC</v>
          </cell>
          <cell r="BX1529" t="str">
            <v>AC</v>
          </cell>
          <cell r="BY1529" t="str">
            <v>AC</v>
          </cell>
          <cell r="BZ1529" t="str">
            <v>AC</v>
          </cell>
          <cell r="CA1529" t="str">
            <v>AC</v>
          </cell>
          <cell r="CB1529" t="str">
            <v>AC</v>
          </cell>
          <cell r="CC1529" t="str">
            <v>AC</v>
          </cell>
          <cell r="CD1529" t="str">
            <v>AC</v>
          </cell>
          <cell r="CE1529" t="str">
            <v>AC</v>
          </cell>
          <cell r="CF1529" t="str">
            <v>AC</v>
          </cell>
        </row>
        <row r="1530">
          <cell r="H1530" t="str">
            <v>DY534200265</v>
          </cell>
          <cell r="I1530" t="str">
            <v>Inventories total</v>
          </cell>
          <cell r="J1530">
            <v>100</v>
          </cell>
          <cell r="K1530">
            <v>80</v>
          </cell>
          <cell r="L1530">
            <v>-170</v>
          </cell>
          <cell r="M1530">
            <v>5</v>
          </cell>
          <cell r="N1530">
            <v>-5</v>
          </cell>
          <cell r="O1530">
            <v>0</v>
          </cell>
          <cell r="P1530">
            <v>5</v>
          </cell>
          <cell r="Q1530">
            <v>-1</v>
          </cell>
          <cell r="R1530">
            <v>1</v>
          </cell>
          <cell r="S1530">
            <v>10</v>
          </cell>
          <cell r="T1530">
            <v>-10</v>
          </cell>
          <cell r="U1530">
            <v>-5</v>
          </cell>
          <cell r="V1530">
            <v>130</v>
          </cell>
          <cell r="W1530">
            <v>0</v>
          </cell>
          <cell r="X1530">
            <v>20</v>
          </cell>
          <cell r="Y1530">
            <v>0</v>
          </cell>
          <cell r="Z1530">
            <v>-50</v>
          </cell>
          <cell r="AA1530">
            <v>0</v>
          </cell>
          <cell r="AB1530">
            <v>0</v>
          </cell>
          <cell r="AC1530">
            <v>100</v>
          </cell>
          <cell r="AD1530">
            <v>-50</v>
          </cell>
          <cell r="AE1530">
            <v>-50</v>
          </cell>
          <cell r="AF1530">
            <v>500</v>
          </cell>
          <cell r="AG1530">
            <v>-490</v>
          </cell>
          <cell r="AH1530">
            <v>100</v>
          </cell>
          <cell r="AI1530">
            <v>100</v>
          </cell>
          <cell r="AJ1530">
            <v>100</v>
          </cell>
          <cell r="AK1530">
            <v>0</v>
          </cell>
          <cell r="AL1530">
            <v>0</v>
          </cell>
          <cell r="AM1530">
            <v>0</v>
          </cell>
          <cell r="AN1530">
            <v>16.666666666666668</v>
          </cell>
          <cell r="AO1530">
            <v>16.666666666666668</v>
          </cell>
          <cell r="AP1530">
            <v>16.666666666666668</v>
          </cell>
          <cell r="AQ1530">
            <v>-16.666666666666668</v>
          </cell>
          <cell r="AR1530">
            <v>-16.666666666666668</v>
          </cell>
          <cell r="AS1530">
            <v>-16.666666666666668</v>
          </cell>
          <cell r="AV1530">
            <v>100</v>
          </cell>
          <cell r="AW1530">
            <v>180</v>
          </cell>
          <cell r="AX1530">
            <v>10</v>
          </cell>
          <cell r="AY1530">
            <v>15</v>
          </cell>
          <cell r="AZ1530">
            <v>10</v>
          </cell>
          <cell r="BA1530">
            <v>10</v>
          </cell>
          <cell r="BB1530">
            <v>15</v>
          </cell>
          <cell r="BC1530">
            <v>14</v>
          </cell>
          <cell r="BD1530">
            <v>15</v>
          </cell>
          <cell r="BE1530">
            <v>15</v>
          </cell>
          <cell r="BF1530">
            <v>25</v>
          </cell>
          <cell r="BG1530">
            <v>15</v>
          </cell>
          <cell r="BH1530">
            <v>10</v>
          </cell>
          <cell r="BI1530">
            <v>130</v>
          </cell>
          <cell r="BJ1530">
            <v>130</v>
          </cell>
          <cell r="BK1530">
            <v>150</v>
          </cell>
          <cell r="BL1530">
            <v>150</v>
          </cell>
          <cell r="BM1530">
            <v>100</v>
          </cell>
          <cell r="BN1530">
            <v>100</v>
          </cell>
          <cell r="BO1530">
            <v>100</v>
          </cell>
          <cell r="BP1530">
            <v>200</v>
          </cell>
          <cell r="BQ1530">
            <v>150</v>
          </cell>
          <cell r="BR1530">
            <v>100</v>
          </cell>
          <cell r="BS1530">
            <v>600</v>
          </cell>
          <cell r="BT1530">
            <v>110</v>
          </cell>
          <cell r="BU1530">
            <v>0</v>
          </cell>
          <cell r="BV1530">
            <v>0</v>
          </cell>
          <cell r="BW1530">
            <v>100</v>
          </cell>
          <cell r="BX1530">
            <v>0</v>
          </cell>
          <cell r="BY1530">
            <v>0</v>
          </cell>
          <cell r="BZ1530">
            <v>100</v>
          </cell>
          <cell r="CA1530">
            <v>0</v>
          </cell>
          <cell r="CB1530">
            <v>0</v>
          </cell>
          <cell r="CC1530">
            <v>150</v>
          </cell>
          <cell r="CD1530">
            <v>0</v>
          </cell>
          <cell r="CE1530">
            <v>8.3333333333333339</v>
          </cell>
          <cell r="CF1530">
            <v>100</v>
          </cell>
        </row>
        <row r="1531">
          <cell r="H1531" t="str">
            <v>DY534000030</v>
          </cell>
          <cell r="I1531" t="str">
            <v>Order backlog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  <cell r="BD1531">
            <v>0</v>
          </cell>
          <cell r="BE1531">
            <v>0</v>
          </cell>
          <cell r="BF1531">
            <v>0</v>
          </cell>
          <cell r="BG1531">
            <v>0</v>
          </cell>
          <cell r="BH1531">
            <v>0</v>
          </cell>
          <cell r="BI1531">
            <v>0</v>
          </cell>
          <cell r="BJ1531">
            <v>0</v>
          </cell>
          <cell r="BK1531">
            <v>0</v>
          </cell>
          <cell r="BL1531">
            <v>0</v>
          </cell>
          <cell r="BM1531">
            <v>0</v>
          </cell>
          <cell r="BN1531">
            <v>0</v>
          </cell>
          <cell r="BO1531">
            <v>0</v>
          </cell>
          <cell r="BP1531">
            <v>0</v>
          </cell>
          <cell r="BQ1531">
            <v>0</v>
          </cell>
          <cell r="BR1531">
            <v>0</v>
          </cell>
          <cell r="BS1531">
            <v>0</v>
          </cell>
          <cell r="BT1531">
            <v>0</v>
          </cell>
          <cell r="BU1531">
            <v>0</v>
          </cell>
          <cell r="BV1531">
            <v>0</v>
          </cell>
          <cell r="BW1531">
            <v>0</v>
          </cell>
          <cell r="BX1531">
            <v>0</v>
          </cell>
          <cell r="BY1531">
            <v>0</v>
          </cell>
          <cell r="BZ1531">
            <v>0</v>
          </cell>
          <cell r="CA1531">
            <v>0</v>
          </cell>
          <cell r="CB1531">
            <v>0</v>
          </cell>
          <cell r="CC1531">
            <v>0</v>
          </cell>
          <cell r="CD1531">
            <v>0</v>
          </cell>
          <cell r="CE1531">
            <v>0</v>
          </cell>
          <cell r="CF1531">
            <v>0</v>
          </cell>
        </row>
        <row r="1532">
          <cell r="H1532" t="str">
            <v>DY534000040</v>
          </cell>
          <cell r="I1532" t="str">
            <v>Orders received</v>
          </cell>
          <cell r="J1532">
            <v>400</v>
          </cell>
          <cell r="K1532">
            <v>480</v>
          </cell>
          <cell r="L1532">
            <v>480</v>
          </cell>
          <cell r="M1532">
            <v>240</v>
          </cell>
          <cell r="N1532">
            <v>200</v>
          </cell>
          <cell r="O1532">
            <v>200</v>
          </cell>
          <cell r="P1532">
            <v>400</v>
          </cell>
          <cell r="Q1532">
            <v>320</v>
          </cell>
          <cell r="R1532">
            <v>280</v>
          </cell>
          <cell r="S1532">
            <v>280</v>
          </cell>
          <cell r="T1532">
            <v>280</v>
          </cell>
          <cell r="U1532">
            <v>440</v>
          </cell>
          <cell r="V1532">
            <v>255</v>
          </cell>
          <cell r="W1532">
            <v>300</v>
          </cell>
          <cell r="X1532">
            <v>330</v>
          </cell>
          <cell r="Y1532">
            <v>316</v>
          </cell>
          <cell r="Z1532">
            <v>315</v>
          </cell>
          <cell r="AA1532">
            <v>350</v>
          </cell>
          <cell r="AB1532">
            <v>350</v>
          </cell>
          <cell r="AC1532">
            <v>350</v>
          </cell>
          <cell r="AD1532">
            <v>350</v>
          </cell>
          <cell r="AE1532">
            <v>400</v>
          </cell>
          <cell r="AF1532">
            <v>400</v>
          </cell>
          <cell r="AG1532">
            <v>540</v>
          </cell>
          <cell r="AH1532">
            <v>516.66666666666663</v>
          </cell>
          <cell r="AI1532">
            <v>516.66666666666663</v>
          </cell>
          <cell r="AJ1532">
            <v>516.66666666666663</v>
          </cell>
          <cell r="AK1532">
            <v>283.33333333333331</v>
          </cell>
          <cell r="AL1532">
            <v>283.33333333333331</v>
          </cell>
          <cell r="AM1532">
            <v>283.33333333333331</v>
          </cell>
          <cell r="AN1532">
            <v>200</v>
          </cell>
          <cell r="AO1532">
            <v>200</v>
          </cell>
          <cell r="AP1532">
            <v>200</v>
          </cell>
          <cell r="AQ1532">
            <v>533.33333333333337</v>
          </cell>
          <cell r="AR1532">
            <v>533.33333333333337</v>
          </cell>
          <cell r="AS1532">
            <v>533.33333333333337</v>
          </cell>
          <cell r="AV1532">
            <v>400</v>
          </cell>
          <cell r="AW1532">
            <v>880</v>
          </cell>
          <cell r="AX1532">
            <v>1360</v>
          </cell>
          <cell r="AY1532">
            <v>1600</v>
          </cell>
          <cell r="AZ1532">
            <v>1800</v>
          </cell>
          <cell r="BA1532">
            <v>2000</v>
          </cell>
          <cell r="BB1532">
            <v>2400</v>
          </cell>
          <cell r="BC1532">
            <v>2720</v>
          </cell>
          <cell r="BD1532">
            <v>3000</v>
          </cell>
          <cell r="BE1532">
            <v>3000</v>
          </cell>
          <cell r="BF1532">
            <v>3280</v>
          </cell>
          <cell r="BG1532">
            <v>3560</v>
          </cell>
          <cell r="BH1532">
            <v>4000</v>
          </cell>
          <cell r="BI1532">
            <v>255</v>
          </cell>
          <cell r="BJ1532">
            <v>555</v>
          </cell>
          <cell r="BK1532">
            <v>885</v>
          </cell>
          <cell r="BL1532">
            <v>1201</v>
          </cell>
          <cell r="BM1532">
            <v>1516</v>
          </cell>
          <cell r="BN1532">
            <v>1866</v>
          </cell>
          <cell r="BO1532">
            <v>2216</v>
          </cell>
          <cell r="BP1532">
            <v>2566</v>
          </cell>
          <cell r="BQ1532">
            <v>2916</v>
          </cell>
          <cell r="BR1532">
            <v>3316</v>
          </cell>
          <cell r="BS1532">
            <v>3716</v>
          </cell>
          <cell r="BT1532">
            <v>4256</v>
          </cell>
          <cell r="BU1532">
            <v>516.66666666666663</v>
          </cell>
          <cell r="BV1532">
            <v>1033.3333333333333</v>
          </cell>
          <cell r="BW1532">
            <v>1550</v>
          </cell>
          <cell r="BX1532">
            <v>1950</v>
          </cell>
          <cell r="BY1532">
            <v>2350</v>
          </cell>
          <cell r="BZ1532">
            <v>2400</v>
          </cell>
          <cell r="CA1532">
            <v>2733.3333333333335</v>
          </cell>
          <cell r="CB1532">
            <v>3066.666666666667</v>
          </cell>
          <cell r="CC1532">
            <v>3000</v>
          </cell>
          <cell r="CD1532">
            <v>3383.3333333333335</v>
          </cell>
          <cell r="CE1532">
            <v>3766.666666666667</v>
          </cell>
          <cell r="CF1532">
            <v>4600</v>
          </cell>
        </row>
        <row r="1533">
          <cell r="H1533" t="str">
            <v>DY534100030</v>
          </cell>
          <cell r="I1533" t="str">
            <v>Net sales</v>
          </cell>
          <cell r="J1533">
            <v>400</v>
          </cell>
          <cell r="K1533">
            <v>480</v>
          </cell>
          <cell r="L1533">
            <v>480</v>
          </cell>
          <cell r="M1533">
            <v>240</v>
          </cell>
          <cell r="N1533">
            <v>200</v>
          </cell>
          <cell r="O1533">
            <v>200</v>
          </cell>
          <cell r="P1533">
            <v>400</v>
          </cell>
          <cell r="Q1533">
            <v>320</v>
          </cell>
          <cell r="R1533">
            <v>280</v>
          </cell>
          <cell r="S1533">
            <v>280</v>
          </cell>
          <cell r="T1533">
            <v>280</v>
          </cell>
          <cell r="U1533">
            <v>440</v>
          </cell>
          <cell r="V1533">
            <v>255</v>
          </cell>
          <cell r="W1533">
            <v>300</v>
          </cell>
          <cell r="X1533">
            <v>330</v>
          </cell>
          <cell r="Y1533">
            <v>316</v>
          </cell>
          <cell r="Z1533">
            <v>315</v>
          </cell>
          <cell r="AA1533">
            <v>350</v>
          </cell>
          <cell r="AB1533">
            <v>350</v>
          </cell>
          <cell r="AC1533">
            <v>350</v>
          </cell>
          <cell r="AD1533">
            <v>350</v>
          </cell>
          <cell r="AE1533">
            <v>400</v>
          </cell>
          <cell r="AF1533">
            <v>400</v>
          </cell>
          <cell r="AG1533">
            <v>540</v>
          </cell>
          <cell r="AH1533">
            <v>516.66666666666663</v>
          </cell>
          <cell r="AI1533">
            <v>516.66666666666663</v>
          </cell>
          <cell r="AJ1533">
            <v>516.66666666666663</v>
          </cell>
          <cell r="AK1533">
            <v>283.33333333333331</v>
          </cell>
          <cell r="AL1533">
            <v>283.33333333333331</v>
          </cell>
          <cell r="AM1533">
            <v>283.33333333333331</v>
          </cell>
          <cell r="AN1533">
            <v>200</v>
          </cell>
          <cell r="AO1533">
            <v>200</v>
          </cell>
          <cell r="AP1533">
            <v>200</v>
          </cell>
          <cell r="AQ1533">
            <v>533.33333333333337</v>
          </cell>
          <cell r="AR1533">
            <v>533.33333333333337</v>
          </cell>
          <cell r="AS1533">
            <v>533.33333333333337</v>
          </cell>
          <cell r="AV1533">
            <v>400</v>
          </cell>
          <cell r="AW1533">
            <v>880</v>
          </cell>
          <cell r="AX1533">
            <v>1360</v>
          </cell>
          <cell r="AY1533">
            <v>1600</v>
          </cell>
          <cell r="AZ1533">
            <v>1800</v>
          </cell>
          <cell r="BA1533">
            <v>2000</v>
          </cell>
          <cell r="BB1533">
            <v>2400</v>
          </cell>
          <cell r="BC1533">
            <v>2720</v>
          </cell>
          <cell r="BD1533">
            <v>3000</v>
          </cell>
          <cell r="BE1533">
            <v>3000</v>
          </cell>
          <cell r="BF1533">
            <v>3280</v>
          </cell>
          <cell r="BG1533">
            <v>3560</v>
          </cell>
          <cell r="BH1533">
            <v>4000</v>
          </cell>
          <cell r="BI1533">
            <v>255</v>
          </cell>
          <cell r="BJ1533">
            <v>555</v>
          </cell>
          <cell r="BK1533">
            <v>885</v>
          </cell>
          <cell r="BL1533">
            <v>1201</v>
          </cell>
          <cell r="BM1533">
            <v>1516</v>
          </cell>
          <cell r="BN1533">
            <v>1866</v>
          </cell>
          <cell r="BO1533">
            <v>2216</v>
          </cell>
          <cell r="BP1533">
            <v>2566</v>
          </cell>
          <cell r="BQ1533">
            <v>2916</v>
          </cell>
          <cell r="BR1533">
            <v>3316</v>
          </cell>
          <cell r="BS1533">
            <v>3716</v>
          </cell>
          <cell r="BT1533">
            <v>4256</v>
          </cell>
          <cell r="BU1533">
            <v>516.66666666666663</v>
          </cell>
          <cell r="BV1533">
            <v>1033.3333333333333</v>
          </cell>
          <cell r="BW1533">
            <v>1550</v>
          </cell>
          <cell r="BX1533">
            <v>1950</v>
          </cell>
          <cell r="BY1533">
            <v>2350</v>
          </cell>
          <cell r="BZ1533">
            <v>2400</v>
          </cell>
          <cell r="CA1533">
            <v>2733.3333333333335</v>
          </cell>
          <cell r="CB1533">
            <v>3066.666666666667</v>
          </cell>
          <cell r="CC1533">
            <v>3000</v>
          </cell>
          <cell r="CD1533">
            <v>3383.3333333333335</v>
          </cell>
          <cell r="CE1533">
            <v>3766.666666666667</v>
          </cell>
          <cell r="CF1533">
            <v>4600</v>
          </cell>
        </row>
        <row r="1534">
          <cell r="H1534" t="str">
            <v>DY534100060</v>
          </cell>
          <cell r="I1534" t="str">
            <v>COGS1</v>
          </cell>
          <cell r="J1534">
            <v>-225</v>
          </cell>
          <cell r="K1534">
            <v>-269</v>
          </cell>
          <cell r="L1534">
            <v>-266</v>
          </cell>
          <cell r="M1534">
            <v>-135</v>
          </cell>
          <cell r="N1534">
            <v>-113</v>
          </cell>
          <cell r="O1534">
            <v>-113</v>
          </cell>
          <cell r="P1534">
            <v>-222</v>
          </cell>
          <cell r="Q1534">
            <v>-178</v>
          </cell>
          <cell r="R1534">
            <v>-155</v>
          </cell>
          <cell r="S1534">
            <v>-156</v>
          </cell>
          <cell r="T1534">
            <v>-156</v>
          </cell>
          <cell r="U1534">
            <v>-263</v>
          </cell>
          <cell r="V1534">
            <v>-151</v>
          </cell>
          <cell r="W1534">
            <v>-181</v>
          </cell>
          <cell r="X1534">
            <v>-198</v>
          </cell>
          <cell r="Y1534">
            <v>-190</v>
          </cell>
          <cell r="Z1534">
            <v>-188</v>
          </cell>
          <cell r="AA1534">
            <v>-212</v>
          </cell>
          <cell r="AB1534">
            <v>-209</v>
          </cell>
          <cell r="AC1534">
            <v>-210</v>
          </cell>
          <cell r="AD1534">
            <v>-211</v>
          </cell>
          <cell r="AE1534">
            <v>-240</v>
          </cell>
          <cell r="AF1534">
            <v>-240</v>
          </cell>
          <cell r="AG1534">
            <v>-324</v>
          </cell>
          <cell r="AH1534">
            <v>-316.66666666666669</v>
          </cell>
          <cell r="AI1534">
            <v>-316.66666666666669</v>
          </cell>
          <cell r="AJ1534">
            <v>-316.66666666666669</v>
          </cell>
          <cell r="AK1534">
            <v>-193.33333333333334</v>
          </cell>
          <cell r="AL1534">
            <v>-193.33333333333334</v>
          </cell>
          <cell r="AM1534">
            <v>-193.33333333333334</v>
          </cell>
          <cell r="AN1534">
            <v>-106.66666666666667</v>
          </cell>
          <cell r="AO1534">
            <v>-106.66666666666667</v>
          </cell>
          <cell r="AP1534">
            <v>-106.66666666666667</v>
          </cell>
          <cell r="AQ1534">
            <v>-333.33333333333331</v>
          </cell>
          <cell r="AR1534">
            <v>-333.33333333333331</v>
          </cell>
          <cell r="AS1534">
            <v>-333.33333333333331</v>
          </cell>
          <cell r="AV1534">
            <v>-225</v>
          </cell>
          <cell r="AW1534">
            <v>-494</v>
          </cell>
          <cell r="AX1534">
            <v>-760</v>
          </cell>
          <cell r="AY1534">
            <v>-895</v>
          </cell>
          <cell r="AZ1534">
            <v>-1008</v>
          </cell>
          <cell r="BA1534">
            <v>-1121</v>
          </cell>
          <cell r="BB1534">
            <v>-1343</v>
          </cell>
          <cell r="BC1534">
            <v>-1521</v>
          </cell>
          <cell r="BD1534">
            <v>-1676</v>
          </cell>
          <cell r="BE1534">
            <v>-1676</v>
          </cell>
          <cell r="BF1534">
            <v>-1832</v>
          </cell>
          <cell r="BG1534">
            <v>-1988</v>
          </cell>
          <cell r="BH1534">
            <v>-2251</v>
          </cell>
          <cell r="BI1534">
            <v>-151</v>
          </cell>
          <cell r="BJ1534">
            <v>-332</v>
          </cell>
          <cell r="BK1534">
            <v>-530</v>
          </cell>
          <cell r="BL1534">
            <v>-720</v>
          </cell>
          <cell r="BM1534">
            <v>-908</v>
          </cell>
          <cell r="BN1534">
            <v>-1120</v>
          </cell>
          <cell r="BO1534">
            <v>-1329</v>
          </cell>
          <cell r="BP1534">
            <v>-1539</v>
          </cell>
          <cell r="BQ1534">
            <v>-1750</v>
          </cell>
          <cell r="BR1534">
            <v>-1990</v>
          </cell>
          <cell r="BS1534">
            <v>-2230</v>
          </cell>
          <cell r="BT1534">
            <v>-2554</v>
          </cell>
          <cell r="BU1534">
            <v>-316.66666666666669</v>
          </cell>
          <cell r="BV1534">
            <v>-633.33333333333337</v>
          </cell>
          <cell r="BW1534">
            <v>-950</v>
          </cell>
          <cell r="BX1534">
            <v>-1205</v>
          </cell>
          <cell r="BY1534">
            <v>-1460</v>
          </cell>
          <cell r="BZ1534">
            <v>-1530</v>
          </cell>
          <cell r="CA1534">
            <v>-1735.5555555555557</v>
          </cell>
          <cell r="CB1534">
            <v>-1941.1111111111113</v>
          </cell>
          <cell r="CC1534">
            <v>-1850</v>
          </cell>
          <cell r="CD1534">
            <v>-2087.5</v>
          </cell>
          <cell r="CE1534">
            <v>-2325</v>
          </cell>
          <cell r="CF1534">
            <v>-2850</v>
          </cell>
        </row>
        <row r="1535">
          <cell r="H1535" t="str">
            <v>DY534100090</v>
          </cell>
          <cell r="I1535" t="str">
            <v xml:space="preserve">GP1   </v>
          </cell>
          <cell r="J1535">
            <v>175</v>
          </cell>
          <cell r="K1535">
            <v>211</v>
          </cell>
          <cell r="L1535">
            <v>214</v>
          </cell>
          <cell r="M1535">
            <v>105</v>
          </cell>
          <cell r="N1535">
            <v>87</v>
          </cell>
          <cell r="O1535">
            <v>87</v>
          </cell>
          <cell r="P1535">
            <v>178</v>
          </cell>
          <cell r="Q1535">
            <v>142</v>
          </cell>
          <cell r="R1535">
            <v>125</v>
          </cell>
          <cell r="S1535">
            <v>124</v>
          </cell>
          <cell r="T1535">
            <v>124</v>
          </cell>
          <cell r="U1535">
            <v>177</v>
          </cell>
          <cell r="V1535">
            <v>104</v>
          </cell>
          <cell r="W1535">
            <v>119</v>
          </cell>
          <cell r="X1535">
            <v>132</v>
          </cell>
          <cell r="Y1535">
            <v>126</v>
          </cell>
          <cell r="Z1535">
            <v>127</v>
          </cell>
          <cell r="AA1535">
            <v>138</v>
          </cell>
          <cell r="AB1535">
            <v>141</v>
          </cell>
          <cell r="AC1535">
            <v>140</v>
          </cell>
          <cell r="AD1535">
            <v>139</v>
          </cell>
          <cell r="AE1535">
            <v>160</v>
          </cell>
          <cell r="AF1535">
            <v>160</v>
          </cell>
          <cell r="AG1535">
            <v>216</v>
          </cell>
          <cell r="AH1535">
            <v>200</v>
          </cell>
          <cell r="AI1535">
            <v>200</v>
          </cell>
          <cell r="AJ1535">
            <v>200</v>
          </cell>
          <cell r="AK1535">
            <v>90</v>
          </cell>
          <cell r="AL1535">
            <v>90</v>
          </cell>
          <cell r="AM1535">
            <v>90</v>
          </cell>
          <cell r="AN1535">
            <v>93.333333333333329</v>
          </cell>
          <cell r="AO1535">
            <v>93.333333333333329</v>
          </cell>
          <cell r="AP1535">
            <v>93.333333333333329</v>
          </cell>
          <cell r="AQ1535">
            <v>200</v>
          </cell>
          <cell r="AR1535">
            <v>200</v>
          </cell>
          <cell r="AS1535">
            <v>200</v>
          </cell>
          <cell r="AV1535">
            <v>175</v>
          </cell>
          <cell r="AW1535">
            <v>386</v>
          </cell>
          <cell r="AX1535">
            <v>600</v>
          </cell>
          <cell r="AY1535">
            <v>705</v>
          </cell>
          <cell r="AZ1535">
            <v>792</v>
          </cell>
          <cell r="BA1535">
            <v>879</v>
          </cell>
          <cell r="BB1535">
            <v>1057</v>
          </cell>
          <cell r="BC1535">
            <v>1199</v>
          </cell>
          <cell r="BD1535">
            <v>1324</v>
          </cell>
          <cell r="BE1535">
            <v>1324</v>
          </cell>
          <cell r="BF1535">
            <v>1448</v>
          </cell>
          <cell r="BG1535">
            <v>1572</v>
          </cell>
          <cell r="BH1535">
            <v>1749</v>
          </cell>
          <cell r="BI1535">
            <v>104</v>
          </cell>
          <cell r="BJ1535">
            <v>223</v>
          </cell>
          <cell r="BK1535">
            <v>355</v>
          </cell>
          <cell r="BL1535">
            <v>481</v>
          </cell>
          <cell r="BM1535">
            <v>608</v>
          </cell>
          <cell r="BN1535">
            <v>746</v>
          </cell>
          <cell r="BO1535">
            <v>887</v>
          </cell>
          <cell r="BP1535">
            <v>1027</v>
          </cell>
          <cell r="BQ1535">
            <v>1166</v>
          </cell>
          <cell r="BR1535">
            <v>1326</v>
          </cell>
          <cell r="BS1535">
            <v>1486</v>
          </cell>
          <cell r="BT1535">
            <v>1702</v>
          </cell>
          <cell r="BU1535">
            <v>200</v>
          </cell>
          <cell r="BV1535">
            <v>400</v>
          </cell>
          <cell r="BW1535">
            <v>600</v>
          </cell>
          <cell r="BX1535">
            <v>745</v>
          </cell>
          <cell r="BY1535">
            <v>890</v>
          </cell>
          <cell r="BZ1535">
            <v>870</v>
          </cell>
          <cell r="CA1535">
            <v>997.77777777777783</v>
          </cell>
          <cell r="CB1535">
            <v>1125.5555555555557</v>
          </cell>
          <cell r="CC1535">
            <v>1150</v>
          </cell>
          <cell r="CD1535">
            <v>1295.8333333333333</v>
          </cell>
          <cell r="CE1535">
            <v>1441.6666666666665</v>
          </cell>
          <cell r="CF1535">
            <v>1750</v>
          </cell>
        </row>
        <row r="1536">
          <cell r="H1536" t="str">
            <v>DY534</v>
          </cell>
          <cell r="I1536" t="str">
            <v>GP1 %</v>
          </cell>
          <cell r="J1536">
            <v>0.4375</v>
          </cell>
          <cell r="K1536">
            <v>0.43958333333333333</v>
          </cell>
          <cell r="L1536">
            <v>0.44583333333333336</v>
          </cell>
          <cell r="M1536">
            <v>0.4375</v>
          </cell>
          <cell r="N1536">
            <v>0.435</v>
          </cell>
          <cell r="O1536">
            <v>0.435</v>
          </cell>
          <cell r="P1536">
            <v>0.44500000000000001</v>
          </cell>
          <cell r="Q1536">
            <v>0.44374999999999998</v>
          </cell>
          <cell r="R1536">
            <v>0.44642857142857145</v>
          </cell>
          <cell r="S1536">
            <v>0.44285714285714284</v>
          </cell>
          <cell r="T1536">
            <v>0.44285714285714284</v>
          </cell>
          <cell r="U1536">
            <v>0.40227272727272728</v>
          </cell>
          <cell r="V1536">
            <v>0.40784313725490196</v>
          </cell>
          <cell r="W1536">
            <v>0.39666666666666667</v>
          </cell>
          <cell r="X1536">
            <v>0.4</v>
          </cell>
          <cell r="Y1536">
            <v>0.39873417721518989</v>
          </cell>
          <cell r="Z1536">
            <v>0.40317460317460319</v>
          </cell>
          <cell r="AA1536">
            <v>0.39428571428571429</v>
          </cell>
          <cell r="AB1536">
            <v>0.40285714285714286</v>
          </cell>
          <cell r="AC1536">
            <v>0.4</v>
          </cell>
          <cell r="AD1536">
            <v>0.39714285714285713</v>
          </cell>
          <cell r="AE1536">
            <v>0.4</v>
          </cell>
          <cell r="AF1536">
            <v>0.4</v>
          </cell>
          <cell r="AG1536">
            <v>0.4</v>
          </cell>
          <cell r="AH1536">
            <v>0.38709677419354843</v>
          </cell>
          <cell r="AI1536">
            <v>0.38709677419354843</v>
          </cell>
          <cell r="AJ1536">
            <v>0.38709677419354843</v>
          </cell>
          <cell r="AK1536">
            <v>0.36249999999999999</v>
          </cell>
          <cell r="AL1536">
            <v>0.36249999999999999</v>
          </cell>
          <cell r="AM1536">
            <v>0.36249999999999999</v>
          </cell>
          <cell r="AN1536">
            <v>0.3833333333333333</v>
          </cell>
          <cell r="AO1536">
            <v>0.3833333333333333</v>
          </cell>
          <cell r="AP1536">
            <v>0.3833333333333333</v>
          </cell>
          <cell r="AQ1536">
            <v>0.38043478260869568</v>
          </cell>
          <cell r="AR1536">
            <v>0.38043478260869568</v>
          </cell>
          <cell r="AS1536">
            <v>0.38043478260869568</v>
          </cell>
          <cell r="AV1536">
            <v>0.4375</v>
          </cell>
          <cell r="AW1536">
            <v>0.43863636363636366</v>
          </cell>
          <cell r="AX1536">
            <v>0.44117647058823528</v>
          </cell>
          <cell r="AY1536">
            <v>0.44062499999999999</v>
          </cell>
          <cell r="AZ1536">
            <v>0.44</v>
          </cell>
          <cell r="BA1536">
            <v>0.4395</v>
          </cell>
          <cell r="BB1536">
            <v>0.44041666666666668</v>
          </cell>
          <cell r="BC1536">
            <v>0.44080882352941175</v>
          </cell>
          <cell r="BD1536">
            <v>0.44133333333333336</v>
          </cell>
          <cell r="BE1536">
            <v>0.44133333333333336</v>
          </cell>
          <cell r="BF1536">
            <v>0.44146341463414634</v>
          </cell>
          <cell r="BG1536">
            <v>0.44157303370786516</v>
          </cell>
          <cell r="BH1536">
            <v>0.43725000000000003</v>
          </cell>
          <cell r="BI1536">
            <v>0.40784313725490196</v>
          </cell>
          <cell r="BJ1536">
            <v>0.40180180180180181</v>
          </cell>
          <cell r="BK1536">
            <v>0.40112994350282488</v>
          </cell>
          <cell r="BL1536">
            <v>0.40049958368026645</v>
          </cell>
          <cell r="BM1536">
            <v>0.40105540897097625</v>
          </cell>
          <cell r="BN1536">
            <v>0.39978563772775993</v>
          </cell>
          <cell r="BO1536">
            <v>0.40027075812274371</v>
          </cell>
          <cell r="BP1536">
            <v>0.40023382696804366</v>
          </cell>
          <cell r="BQ1536">
            <v>0.39986282578875171</v>
          </cell>
          <cell r="BR1536">
            <v>0.39987937273823887</v>
          </cell>
          <cell r="BS1536">
            <v>0.39989235737351991</v>
          </cell>
          <cell r="BT1536">
            <v>0.39990601503759399</v>
          </cell>
          <cell r="BU1536">
            <v>0.38709677419354843</v>
          </cell>
          <cell r="BV1536">
            <v>0.38709677419354843</v>
          </cell>
          <cell r="BW1536">
            <v>0.38709677419354838</v>
          </cell>
          <cell r="BX1536">
            <v>0.38205128205128203</v>
          </cell>
          <cell r="BY1536">
            <v>0.37872340425531914</v>
          </cell>
          <cell r="BZ1536">
            <v>0.36249999999999999</v>
          </cell>
          <cell r="CA1536">
            <v>0.36504065040650407</v>
          </cell>
          <cell r="CB1536">
            <v>0.36702898550724639</v>
          </cell>
          <cell r="CC1536">
            <v>0.38333333333333336</v>
          </cell>
          <cell r="CD1536">
            <v>0.38300492610837433</v>
          </cell>
          <cell r="CE1536">
            <v>0.38196480938416411</v>
          </cell>
          <cell r="CF1536">
            <v>0.38043478260869568</v>
          </cell>
        </row>
        <row r="1537">
          <cell r="H1537" t="str">
            <v>DY534100150</v>
          </cell>
          <cell r="I1537" t="str">
            <v>Fixed costs prod.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0</v>
          </cell>
          <cell r="BD1537">
            <v>0</v>
          </cell>
          <cell r="BE1537">
            <v>0</v>
          </cell>
          <cell r="BF1537">
            <v>0</v>
          </cell>
          <cell r="BG1537">
            <v>0</v>
          </cell>
          <cell r="BH1537">
            <v>0</v>
          </cell>
          <cell r="BI1537">
            <v>0</v>
          </cell>
          <cell r="BJ1537">
            <v>0</v>
          </cell>
          <cell r="BK1537">
            <v>0</v>
          </cell>
          <cell r="BL1537">
            <v>0</v>
          </cell>
          <cell r="BM1537">
            <v>0</v>
          </cell>
          <cell r="BN1537">
            <v>0</v>
          </cell>
          <cell r="BO1537">
            <v>0</v>
          </cell>
          <cell r="BP1537">
            <v>0</v>
          </cell>
          <cell r="BQ1537">
            <v>0</v>
          </cell>
          <cell r="BR1537">
            <v>0</v>
          </cell>
          <cell r="BS1537">
            <v>0</v>
          </cell>
          <cell r="BT1537">
            <v>0</v>
          </cell>
          <cell r="BU1537">
            <v>0</v>
          </cell>
          <cell r="BV1537">
            <v>0</v>
          </cell>
          <cell r="BW1537">
            <v>0</v>
          </cell>
          <cell r="BX1537">
            <v>0</v>
          </cell>
          <cell r="BY1537">
            <v>0</v>
          </cell>
          <cell r="BZ1537">
            <v>0</v>
          </cell>
          <cell r="CA1537">
            <v>0</v>
          </cell>
          <cell r="CB1537">
            <v>0</v>
          </cell>
          <cell r="CC1537">
            <v>0</v>
          </cell>
          <cell r="CD1537">
            <v>0</v>
          </cell>
          <cell r="CE1537">
            <v>0</v>
          </cell>
          <cell r="CF1537">
            <v>0</v>
          </cell>
        </row>
        <row r="1538">
          <cell r="H1538" t="str">
            <v>DY534100180</v>
          </cell>
          <cell r="I1538" t="str">
            <v xml:space="preserve">GP2  </v>
          </cell>
          <cell r="J1538">
            <v>175</v>
          </cell>
          <cell r="K1538">
            <v>211</v>
          </cell>
          <cell r="L1538">
            <v>214</v>
          </cell>
          <cell r="M1538">
            <v>105</v>
          </cell>
          <cell r="N1538">
            <v>87</v>
          </cell>
          <cell r="O1538">
            <v>87</v>
          </cell>
          <cell r="P1538">
            <v>178</v>
          </cell>
          <cell r="Q1538">
            <v>142</v>
          </cell>
          <cell r="R1538">
            <v>125</v>
          </cell>
          <cell r="S1538">
            <v>124</v>
          </cell>
          <cell r="T1538">
            <v>124</v>
          </cell>
          <cell r="U1538">
            <v>177</v>
          </cell>
          <cell r="V1538">
            <v>104</v>
          </cell>
          <cell r="W1538">
            <v>119</v>
          </cell>
          <cell r="X1538">
            <v>132</v>
          </cell>
          <cell r="Y1538">
            <v>126</v>
          </cell>
          <cell r="Z1538">
            <v>127</v>
          </cell>
          <cell r="AA1538">
            <v>138</v>
          </cell>
          <cell r="AB1538">
            <v>141</v>
          </cell>
          <cell r="AC1538">
            <v>140</v>
          </cell>
          <cell r="AD1538">
            <v>139</v>
          </cell>
          <cell r="AE1538">
            <v>160</v>
          </cell>
          <cell r="AF1538">
            <v>160</v>
          </cell>
          <cell r="AG1538">
            <v>216</v>
          </cell>
          <cell r="AH1538">
            <v>200</v>
          </cell>
          <cell r="AI1538">
            <v>200</v>
          </cell>
          <cell r="AJ1538">
            <v>200</v>
          </cell>
          <cell r="AK1538">
            <v>90</v>
          </cell>
          <cell r="AL1538">
            <v>90</v>
          </cell>
          <cell r="AM1538">
            <v>90</v>
          </cell>
          <cell r="AN1538">
            <v>93.333333333333329</v>
          </cell>
          <cell r="AO1538">
            <v>93.333333333333329</v>
          </cell>
          <cell r="AP1538">
            <v>93.333333333333329</v>
          </cell>
          <cell r="AQ1538">
            <v>200</v>
          </cell>
          <cell r="AR1538">
            <v>200</v>
          </cell>
          <cell r="AS1538">
            <v>200</v>
          </cell>
          <cell r="AV1538">
            <v>175</v>
          </cell>
          <cell r="AW1538">
            <v>386</v>
          </cell>
          <cell r="AX1538">
            <v>600</v>
          </cell>
          <cell r="AY1538">
            <v>705</v>
          </cell>
          <cell r="AZ1538">
            <v>792</v>
          </cell>
          <cell r="BA1538">
            <v>879</v>
          </cell>
          <cell r="BB1538">
            <v>1057</v>
          </cell>
          <cell r="BC1538">
            <v>1199</v>
          </cell>
          <cell r="BD1538">
            <v>1324</v>
          </cell>
          <cell r="BE1538">
            <v>1324</v>
          </cell>
          <cell r="BF1538">
            <v>1448</v>
          </cell>
          <cell r="BG1538">
            <v>1572</v>
          </cell>
          <cell r="BH1538">
            <v>1749</v>
          </cell>
          <cell r="BI1538">
            <v>104</v>
          </cell>
          <cell r="BJ1538">
            <v>223</v>
          </cell>
          <cell r="BK1538">
            <v>355</v>
          </cell>
          <cell r="BL1538">
            <v>481</v>
          </cell>
          <cell r="BM1538">
            <v>608</v>
          </cell>
          <cell r="BN1538">
            <v>746</v>
          </cell>
          <cell r="BO1538">
            <v>887</v>
          </cell>
          <cell r="BP1538">
            <v>1027</v>
          </cell>
          <cell r="BQ1538">
            <v>1166</v>
          </cell>
          <cell r="BR1538">
            <v>1326</v>
          </cell>
          <cell r="BS1538">
            <v>1486</v>
          </cell>
          <cell r="BT1538">
            <v>1702</v>
          </cell>
          <cell r="BU1538">
            <v>200</v>
          </cell>
          <cell r="BV1538">
            <v>400</v>
          </cell>
          <cell r="BW1538">
            <v>600</v>
          </cell>
          <cell r="BX1538">
            <v>745</v>
          </cell>
          <cell r="BY1538">
            <v>890</v>
          </cell>
          <cell r="BZ1538">
            <v>870</v>
          </cell>
          <cell r="CA1538">
            <v>997.77777777777783</v>
          </cell>
          <cell r="CB1538">
            <v>1125.5555555555557</v>
          </cell>
          <cell r="CC1538">
            <v>1150</v>
          </cell>
          <cell r="CD1538">
            <v>1295.8333333333333</v>
          </cell>
          <cell r="CE1538">
            <v>1441.6666666666665</v>
          </cell>
          <cell r="CF1538">
            <v>1750</v>
          </cell>
        </row>
        <row r="1539">
          <cell r="H1539" t="str">
            <v>DY534</v>
          </cell>
          <cell r="I1539" t="str">
            <v>GP2 %</v>
          </cell>
          <cell r="J1539">
            <v>0.4375</v>
          </cell>
          <cell r="K1539">
            <v>0.43958333333333333</v>
          </cell>
          <cell r="L1539">
            <v>0.44583333333333336</v>
          </cell>
          <cell r="M1539">
            <v>0.4375</v>
          </cell>
          <cell r="N1539">
            <v>0.435</v>
          </cell>
          <cell r="O1539">
            <v>0.435</v>
          </cell>
          <cell r="P1539">
            <v>0.44500000000000001</v>
          </cell>
          <cell r="Q1539">
            <v>0.44374999999999998</v>
          </cell>
          <cell r="R1539">
            <v>0.44642857142857145</v>
          </cell>
          <cell r="S1539">
            <v>0.44285714285714284</v>
          </cell>
          <cell r="T1539">
            <v>0.44285714285714284</v>
          </cell>
          <cell r="U1539">
            <v>0.40227272727272728</v>
          </cell>
          <cell r="V1539">
            <v>0.40784313725490196</v>
          </cell>
          <cell r="W1539">
            <v>0.39666666666666667</v>
          </cell>
          <cell r="X1539">
            <v>0.4</v>
          </cell>
          <cell r="Y1539">
            <v>0.39873417721518989</v>
          </cell>
          <cell r="Z1539">
            <v>0.40317460317460319</v>
          </cell>
          <cell r="AA1539">
            <v>0.39428571428571429</v>
          </cell>
          <cell r="AB1539">
            <v>0.40285714285714286</v>
          </cell>
          <cell r="AC1539">
            <v>0.4</v>
          </cell>
          <cell r="AD1539">
            <v>0.39714285714285713</v>
          </cell>
          <cell r="AE1539">
            <v>0.4</v>
          </cell>
          <cell r="AF1539">
            <v>0.4</v>
          </cell>
          <cell r="AG1539">
            <v>0.4</v>
          </cell>
          <cell r="AH1539">
            <v>0.38709677419354843</v>
          </cell>
          <cell r="AI1539">
            <v>0.38709677419354843</v>
          </cell>
          <cell r="AJ1539">
            <v>0.38709677419354843</v>
          </cell>
          <cell r="AK1539">
            <v>0.36249999999999999</v>
          </cell>
          <cell r="AL1539">
            <v>0.36249999999999999</v>
          </cell>
          <cell r="AM1539">
            <v>0.36249999999999999</v>
          </cell>
          <cell r="AN1539">
            <v>0.3833333333333333</v>
          </cell>
          <cell r="AO1539">
            <v>0.3833333333333333</v>
          </cell>
          <cell r="AP1539">
            <v>0.3833333333333333</v>
          </cell>
          <cell r="AQ1539">
            <v>0.38043478260869568</v>
          </cell>
          <cell r="AR1539">
            <v>0.38043478260869568</v>
          </cell>
          <cell r="AS1539">
            <v>0.38043478260869568</v>
          </cell>
          <cell r="AV1539">
            <v>0.4375</v>
          </cell>
          <cell r="AW1539">
            <v>0.43863636363636366</v>
          </cell>
          <cell r="AX1539">
            <v>0.44117647058823528</v>
          </cell>
          <cell r="AY1539">
            <v>0.44062499999999999</v>
          </cell>
          <cell r="AZ1539">
            <v>0.44</v>
          </cell>
          <cell r="BA1539">
            <v>0.4395</v>
          </cell>
          <cell r="BB1539">
            <v>0.44041666666666668</v>
          </cell>
          <cell r="BC1539">
            <v>0.44080882352941175</v>
          </cell>
          <cell r="BD1539">
            <v>0.44133333333333336</v>
          </cell>
          <cell r="BE1539">
            <v>0.44133333333333336</v>
          </cell>
          <cell r="BF1539">
            <v>0.44146341463414634</v>
          </cell>
          <cell r="BG1539">
            <v>0.44157303370786516</v>
          </cell>
          <cell r="BH1539">
            <v>0.43725000000000003</v>
          </cell>
          <cell r="BI1539">
            <v>0.40784313725490196</v>
          </cell>
          <cell r="BJ1539">
            <v>0.40180180180180181</v>
          </cell>
          <cell r="BK1539">
            <v>0.40112994350282488</v>
          </cell>
          <cell r="BL1539">
            <v>0.40049958368026645</v>
          </cell>
          <cell r="BM1539">
            <v>0.40105540897097625</v>
          </cell>
          <cell r="BN1539">
            <v>0.39978563772775993</v>
          </cell>
          <cell r="BO1539">
            <v>0.40027075812274371</v>
          </cell>
          <cell r="BP1539">
            <v>0.40023382696804366</v>
          </cell>
          <cell r="BQ1539">
            <v>0.39986282578875171</v>
          </cell>
          <cell r="BR1539">
            <v>0.39987937273823887</v>
          </cell>
          <cell r="BS1539">
            <v>0.39989235737351991</v>
          </cell>
          <cell r="BT1539">
            <v>0.39990601503759399</v>
          </cell>
          <cell r="BU1539">
            <v>0.38709677419354843</v>
          </cell>
          <cell r="BV1539">
            <v>0.38709677419354843</v>
          </cell>
          <cell r="BW1539">
            <v>0.38709677419354838</v>
          </cell>
          <cell r="BX1539">
            <v>0.38205128205128203</v>
          </cell>
          <cell r="BY1539">
            <v>0.37872340425531914</v>
          </cell>
          <cell r="BZ1539">
            <v>0.36249999999999999</v>
          </cell>
          <cell r="CA1539">
            <v>0.36504065040650407</v>
          </cell>
          <cell r="CB1539">
            <v>0.36702898550724639</v>
          </cell>
          <cell r="CC1539">
            <v>0.38333333333333336</v>
          </cell>
          <cell r="CD1539">
            <v>0.38300492610837433</v>
          </cell>
          <cell r="CE1539">
            <v>0.38196480938416411</v>
          </cell>
          <cell r="CF1539">
            <v>0.38043478260869568</v>
          </cell>
        </row>
        <row r="1540">
          <cell r="H1540" t="str">
            <v>DY534100250</v>
          </cell>
          <cell r="I1540" t="str">
            <v>Marketing &amp; sales exp.</v>
          </cell>
          <cell r="J1540">
            <v>-12</v>
          </cell>
          <cell r="K1540">
            <v>-13</v>
          </cell>
          <cell r="L1540">
            <v>-8</v>
          </cell>
          <cell r="M1540">
            <v>-12</v>
          </cell>
          <cell r="N1540">
            <v>-13</v>
          </cell>
          <cell r="O1540">
            <v>-17</v>
          </cell>
          <cell r="P1540">
            <v>-10</v>
          </cell>
          <cell r="Q1540">
            <v>-14</v>
          </cell>
          <cell r="R1540">
            <v>-16</v>
          </cell>
          <cell r="S1540">
            <v>-15</v>
          </cell>
          <cell r="T1540">
            <v>-10</v>
          </cell>
          <cell r="U1540">
            <v>-10</v>
          </cell>
          <cell r="V1540">
            <v>-13</v>
          </cell>
          <cell r="W1540">
            <v>-12</v>
          </cell>
          <cell r="X1540">
            <v>-13</v>
          </cell>
          <cell r="Y1540">
            <v>-12</v>
          </cell>
          <cell r="Z1540">
            <v>-13</v>
          </cell>
          <cell r="AA1540">
            <v>-12</v>
          </cell>
          <cell r="AB1540">
            <v>-13</v>
          </cell>
          <cell r="AC1540">
            <v>-12</v>
          </cell>
          <cell r="AD1540">
            <v>-13</v>
          </cell>
          <cell r="AE1540">
            <v>-12</v>
          </cell>
          <cell r="AF1540">
            <v>-13</v>
          </cell>
          <cell r="AG1540">
            <v>-12</v>
          </cell>
          <cell r="AH1540">
            <v>-21.333333333333332</v>
          </cell>
          <cell r="AI1540">
            <v>-21.333333333333332</v>
          </cell>
          <cell r="AJ1540">
            <v>-21.333333333333332</v>
          </cell>
          <cell r="AK1540">
            <v>-20.333333333333332</v>
          </cell>
          <cell r="AL1540">
            <v>-20.333333333333332</v>
          </cell>
          <cell r="AM1540">
            <v>-20.333333333333332</v>
          </cell>
          <cell r="AN1540">
            <v>-21.666666666666668</v>
          </cell>
          <cell r="AO1540">
            <v>-21.666666666666668</v>
          </cell>
          <cell r="AP1540">
            <v>-21.666666666666668</v>
          </cell>
          <cell r="AQ1540">
            <v>-20</v>
          </cell>
          <cell r="AR1540">
            <v>-20</v>
          </cell>
          <cell r="AS1540">
            <v>-20</v>
          </cell>
          <cell r="AV1540">
            <v>-12</v>
          </cell>
          <cell r="AW1540">
            <v>-25</v>
          </cell>
          <cell r="AX1540">
            <v>-33</v>
          </cell>
          <cell r="AY1540">
            <v>-45</v>
          </cell>
          <cell r="AZ1540">
            <v>-58</v>
          </cell>
          <cell r="BA1540">
            <v>-75</v>
          </cell>
          <cell r="BB1540">
            <v>-85</v>
          </cell>
          <cell r="BC1540">
            <v>-99</v>
          </cell>
          <cell r="BD1540">
            <v>-115</v>
          </cell>
          <cell r="BE1540">
            <v>-115</v>
          </cell>
          <cell r="BF1540">
            <v>-130</v>
          </cell>
          <cell r="BG1540">
            <v>-140</v>
          </cell>
          <cell r="BH1540">
            <v>-150</v>
          </cell>
          <cell r="BI1540">
            <v>-13</v>
          </cell>
          <cell r="BJ1540">
            <v>-25</v>
          </cell>
          <cell r="BK1540">
            <v>-38</v>
          </cell>
          <cell r="BL1540">
            <v>-50</v>
          </cell>
          <cell r="BM1540">
            <v>-63</v>
          </cell>
          <cell r="BN1540">
            <v>-75</v>
          </cell>
          <cell r="BO1540">
            <v>-88</v>
          </cell>
          <cell r="BP1540">
            <v>-100</v>
          </cell>
          <cell r="BQ1540">
            <v>-113</v>
          </cell>
          <cell r="BR1540">
            <v>-125</v>
          </cell>
          <cell r="BS1540">
            <v>-138</v>
          </cell>
          <cell r="BT1540">
            <v>-150</v>
          </cell>
          <cell r="BU1540">
            <v>-21.333333333333332</v>
          </cell>
          <cell r="BV1540">
            <v>-42.666666666666664</v>
          </cell>
          <cell r="BW1540">
            <v>-64</v>
          </cell>
          <cell r="BX1540">
            <v>-84.833333333333329</v>
          </cell>
          <cell r="BY1540">
            <v>-105.66666666666666</v>
          </cell>
          <cell r="BZ1540">
            <v>-125</v>
          </cell>
          <cell r="CA1540">
            <v>-146.11111111111111</v>
          </cell>
          <cell r="CB1540">
            <v>-167.22222222222223</v>
          </cell>
          <cell r="CC1540">
            <v>-190</v>
          </cell>
          <cell r="CD1540">
            <v>-210.83333333333334</v>
          </cell>
          <cell r="CE1540">
            <v>-231.66666666666669</v>
          </cell>
          <cell r="CF1540">
            <v>-250</v>
          </cell>
        </row>
        <row r="1541">
          <cell r="H1541" t="str">
            <v>DY534100260</v>
          </cell>
          <cell r="I1541" t="str">
            <v>R&amp;D expenses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0</v>
          </cell>
          <cell r="BD1541">
            <v>0</v>
          </cell>
          <cell r="BE1541">
            <v>0</v>
          </cell>
          <cell r="BF1541">
            <v>0</v>
          </cell>
          <cell r="BG1541">
            <v>0</v>
          </cell>
          <cell r="BH1541">
            <v>0</v>
          </cell>
          <cell r="BI1541">
            <v>0</v>
          </cell>
          <cell r="BJ1541">
            <v>0</v>
          </cell>
          <cell r="BK1541">
            <v>0</v>
          </cell>
          <cell r="BL1541">
            <v>0</v>
          </cell>
          <cell r="BM1541">
            <v>0</v>
          </cell>
          <cell r="BN1541">
            <v>0</v>
          </cell>
          <cell r="BO1541">
            <v>0</v>
          </cell>
          <cell r="BP1541">
            <v>0</v>
          </cell>
          <cell r="BQ1541">
            <v>0</v>
          </cell>
          <cell r="BR1541">
            <v>0</v>
          </cell>
          <cell r="BS1541">
            <v>0</v>
          </cell>
          <cell r="BT1541">
            <v>0</v>
          </cell>
          <cell r="BU1541">
            <v>0</v>
          </cell>
          <cell r="BV1541">
            <v>0</v>
          </cell>
          <cell r="BW1541">
            <v>0</v>
          </cell>
          <cell r="BX1541">
            <v>0</v>
          </cell>
          <cell r="BY1541">
            <v>0</v>
          </cell>
          <cell r="BZ1541">
            <v>0</v>
          </cell>
          <cell r="CA1541">
            <v>0</v>
          </cell>
          <cell r="CB1541">
            <v>0</v>
          </cell>
          <cell r="CC1541">
            <v>0</v>
          </cell>
          <cell r="CD1541">
            <v>0</v>
          </cell>
          <cell r="CE1541">
            <v>0</v>
          </cell>
          <cell r="CF1541">
            <v>0</v>
          </cell>
        </row>
        <row r="1542">
          <cell r="H1542" t="str">
            <v>DY534100270</v>
          </cell>
          <cell r="I1542" t="str">
            <v>Adm expenses</v>
          </cell>
          <cell r="J1542">
            <v>-15</v>
          </cell>
          <cell r="K1542">
            <v>-15</v>
          </cell>
          <cell r="L1542">
            <v>-10</v>
          </cell>
          <cell r="M1542">
            <v>-30</v>
          </cell>
          <cell r="N1542">
            <v>-18</v>
          </cell>
          <cell r="O1542">
            <v>-12</v>
          </cell>
          <cell r="P1542">
            <v>-10</v>
          </cell>
          <cell r="Q1542">
            <v>-20</v>
          </cell>
          <cell r="R1542">
            <v>-20</v>
          </cell>
          <cell r="S1542">
            <v>-10</v>
          </cell>
          <cell r="T1542">
            <v>-10</v>
          </cell>
          <cell r="U1542">
            <v>-10</v>
          </cell>
          <cell r="V1542">
            <v>-13</v>
          </cell>
          <cell r="W1542">
            <v>-12</v>
          </cell>
          <cell r="X1542">
            <v>-12</v>
          </cell>
          <cell r="Y1542">
            <v>-13</v>
          </cell>
          <cell r="Z1542">
            <v>-13</v>
          </cell>
          <cell r="AA1542">
            <v>-12</v>
          </cell>
          <cell r="AB1542">
            <v>-13</v>
          </cell>
          <cell r="AC1542">
            <v>-12</v>
          </cell>
          <cell r="AD1542">
            <v>-13</v>
          </cell>
          <cell r="AE1542">
            <v>-12</v>
          </cell>
          <cell r="AF1542">
            <v>-25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-13.333333333333334</v>
          </cell>
          <cell r="AL1542">
            <v>-13.333333333333334</v>
          </cell>
          <cell r="AM1542">
            <v>-13.333333333333334</v>
          </cell>
          <cell r="AN1542">
            <v>-13.333333333333334</v>
          </cell>
          <cell r="AO1542">
            <v>-13.333333333333334</v>
          </cell>
          <cell r="AP1542">
            <v>-13.333333333333334</v>
          </cell>
          <cell r="AQ1542">
            <v>-13.333333333333334</v>
          </cell>
          <cell r="AR1542">
            <v>-13.333333333333334</v>
          </cell>
          <cell r="AS1542">
            <v>-13.333333333333334</v>
          </cell>
          <cell r="AV1542">
            <v>-15</v>
          </cell>
          <cell r="AW1542">
            <v>-30</v>
          </cell>
          <cell r="AX1542">
            <v>-40</v>
          </cell>
          <cell r="AY1542">
            <v>-70</v>
          </cell>
          <cell r="AZ1542">
            <v>-88</v>
          </cell>
          <cell r="BA1542">
            <v>-100</v>
          </cell>
          <cell r="BB1542">
            <v>-110</v>
          </cell>
          <cell r="BC1542">
            <v>-130</v>
          </cell>
          <cell r="BD1542">
            <v>-150</v>
          </cell>
          <cell r="BE1542">
            <v>-150</v>
          </cell>
          <cell r="BF1542">
            <v>-160</v>
          </cell>
          <cell r="BG1542">
            <v>-170</v>
          </cell>
          <cell r="BH1542">
            <v>-180</v>
          </cell>
          <cell r="BI1542">
            <v>-13</v>
          </cell>
          <cell r="BJ1542">
            <v>-25</v>
          </cell>
          <cell r="BK1542">
            <v>-37</v>
          </cell>
          <cell r="BL1542">
            <v>-50</v>
          </cell>
          <cell r="BM1542">
            <v>-63</v>
          </cell>
          <cell r="BN1542">
            <v>-75</v>
          </cell>
          <cell r="BO1542">
            <v>-88</v>
          </cell>
          <cell r="BP1542">
            <v>-100</v>
          </cell>
          <cell r="BQ1542">
            <v>-113</v>
          </cell>
          <cell r="BR1542">
            <v>-125</v>
          </cell>
          <cell r="BS1542">
            <v>-150</v>
          </cell>
          <cell r="BT1542">
            <v>-150</v>
          </cell>
          <cell r="BU1542">
            <v>-13.333333333333334</v>
          </cell>
          <cell r="BV1542">
            <v>-26.666666666666668</v>
          </cell>
          <cell r="BW1542">
            <v>-40</v>
          </cell>
          <cell r="BX1542">
            <v>-53.333333333333336</v>
          </cell>
          <cell r="BY1542">
            <v>-66.666666666666671</v>
          </cell>
          <cell r="BZ1542">
            <v>-80</v>
          </cell>
          <cell r="CA1542">
            <v>-93.333333333333329</v>
          </cell>
          <cell r="CB1542">
            <v>-106.66666666666666</v>
          </cell>
          <cell r="CC1542">
            <v>-120</v>
          </cell>
          <cell r="CD1542">
            <v>-133.33333333333334</v>
          </cell>
          <cell r="CE1542">
            <v>-146.66666666666669</v>
          </cell>
          <cell r="CF1542">
            <v>-160</v>
          </cell>
        </row>
        <row r="1543">
          <cell r="H1543" t="str">
            <v>DY534</v>
          </cell>
          <cell r="I1543" t="str">
            <v>SG&amp;A, tot</v>
          </cell>
          <cell r="J1543">
            <v>-27</v>
          </cell>
          <cell r="K1543">
            <v>-28</v>
          </cell>
          <cell r="L1543">
            <v>-18</v>
          </cell>
          <cell r="M1543">
            <v>-42</v>
          </cell>
          <cell r="N1543">
            <v>-31</v>
          </cell>
          <cell r="O1543">
            <v>-29</v>
          </cell>
          <cell r="P1543">
            <v>-20</v>
          </cell>
          <cell r="Q1543">
            <v>-34</v>
          </cell>
          <cell r="R1543">
            <v>-36</v>
          </cell>
          <cell r="S1543">
            <v>-25</v>
          </cell>
          <cell r="T1543">
            <v>-20</v>
          </cell>
          <cell r="U1543">
            <v>-20</v>
          </cell>
          <cell r="V1543">
            <v>-26</v>
          </cell>
          <cell r="W1543">
            <v>-24</v>
          </cell>
          <cell r="X1543">
            <v>-25</v>
          </cell>
          <cell r="Y1543">
            <v>-25</v>
          </cell>
          <cell r="Z1543">
            <v>-26</v>
          </cell>
          <cell r="AA1543">
            <v>-24</v>
          </cell>
          <cell r="AB1543">
            <v>-26</v>
          </cell>
          <cell r="AC1543">
            <v>-24</v>
          </cell>
          <cell r="AD1543">
            <v>-26</v>
          </cell>
          <cell r="AE1543">
            <v>-24</v>
          </cell>
          <cell r="AF1543">
            <v>-38</v>
          </cell>
          <cell r="AG1543">
            <v>-12</v>
          </cell>
          <cell r="AH1543">
            <v>-34.666666666666664</v>
          </cell>
          <cell r="AI1543">
            <v>-34.666666666666664</v>
          </cell>
          <cell r="AJ1543">
            <v>-34.666666666666664</v>
          </cell>
          <cell r="AK1543">
            <v>-33.666666666666664</v>
          </cell>
          <cell r="AL1543">
            <v>-33.666666666666664</v>
          </cell>
          <cell r="AM1543">
            <v>-33.666666666666664</v>
          </cell>
          <cell r="AN1543">
            <v>-35</v>
          </cell>
          <cell r="AO1543">
            <v>-35</v>
          </cell>
          <cell r="AP1543">
            <v>-35</v>
          </cell>
          <cell r="AQ1543">
            <v>-33.333333333333336</v>
          </cell>
          <cell r="AR1543">
            <v>-33.333333333333336</v>
          </cell>
          <cell r="AS1543">
            <v>-33.333333333333336</v>
          </cell>
          <cell r="AV1543">
            <v>-27</v>
          </cell>
          <cell r="AW1543">
            <v>-55</v>
          </cell>
          <cell r="AX1543">
            <v>-73</v>
          </cell>
          <cell r="AY1543">
            <v>-115</v>
          </cell>
          <cell r="AZ1543">
            <v>-146</v>
          </cell>
          <cell r="BA1543">
            <v>-175</v>
          </cell>
          <cell r="BB1543">
            <v>-195</v>
          </cell>
          <cell r="BC1543">
            <v>-229</v>
          </cell>
          <cell r="BD1543">
            <v>-265</v>
          </cell>
          <cell r="BE1543">
            <v>-265</v>
          </cell>
          <cell r="BF1543">
            <v>-290</v>
          </cell>
          <cell r="BG1543">
            <v>-310</v>
          </cell>
          <cell r="BH1543">
            <v>-330</v>
          </cell>
          <cell r="BI1543">
            <v>-26</v>
          </cell>
          <cell r="BJ1543">
            <v>-50</v>
          </cell>
          <cell r="BK1543">
            <v>-75</v>
          </cell>
          <cell r="BL1543">
            <v>-100</v>
          </cell>
          <cell r="BM1543">
            <v>-126</v>
          </cell>
          <cell r="BN1543">
            <v>-150</v>
          </cell>
          <cell r="BO1543">
            <v>-176</v>
          </cell>
          <cell r="BP1543">
            <v>-200</v>
          </cell>
          <cell r="BQ1543">
            <v>-226</v>
          </cell>
          <cell r="BR1543">
            <v>-250</v>
          </cell>
          <cell r="BS1543">
            <v>-288</v>
          </cell>
          <cell r="BT1543">
            <v>-300</v>
          </cell>
          <cell r="BU1543">
            <v>-34.666666666666664</v>
          </cell>
          <cell r="BV1543">
            <v>-69.333333333333329</v>
          </cell>
          <cell r="BW1543">
            <v>-104</v>
          </cell>
          <cell r="BX1543">
            <v>-138.16666666666666</v>
          </cell>
          <cell r="BY1543">
            <v>-172.33333333333331</v>
          </cell>
          <cell r="BZ1543">
            <v>-205</v>
          </cell>
          <cell r="CA1543">
            <v>-239.44444444444446</v>
          </cell>
          <cell r="CB1543">
            <v>-273.88888888888891</v>
          </cell>
          <cell r="CC1543">
            <v>-310</v>
          </cell>
          <cell r="CD1543">
            <v>-344.16666666666669</v>
          </cell>
          <cell r="CE1543">
            <v>-378.33333333333337</v>
          </cell>
          <cell r="CF1543">
            <v>-410</v>
          </cell>
        </row>
        <row r="1544">
          <cell r="H1544" t="str">
            <v>DY534</v>
          </cell>
          <cell r="I1544" t="str">
            <v>SG&amp;A %</v>
          </cell>
          <cell r="J1544">
            <v>6.7500000000000004E-2</v>
          </cell>
          <cell r="K1544">
            <v>5.8333333333333334E-2</v>
          </cell>
          <cell r="L1544">
            <v>3.7499999999999999E-2</v>
          </cell>
          <cell r="M1544">
            <v>0.17499999999999999</v>
          </cell>
          <cell r="N1544">
            <v>0.155</v>
          </cell>
          <cell r="O1544">
            <v>0.14499999999999999</v>
          </cell>
          <cell r="P1544">
            <v>0.05</v>
          </cell>
          <cell r="Q1544">
            <v>0.10625</v>
          </cell>
          <cell r="R1544">
            <v>0.12857142857142856</v>
          </cell>
          <cell r="S1544">
            <v>8.9285714285714288E-2</v>
          </cell>
          <cell r="T1544">
            <v>7.1428571428571425E-2</v>
          </cell>
          <cell r="U1544">
            <v>4.5454545454545456E-2</v>
          </cell>
          <cell r="V1544">
            <v>0.10196078431372549</v>
          </cell>
          <cell r="W1544">
            <v>0.08</v>
          </cell>
          <cell r="X1544">
            <v>7.575757575757576E-2</v>
          </cell>
          <cell r="Y1544">
            <v>7.9113924050632917E-2</v>
          </cell>
          <cell r="Z1544">
            <v>8.2539682539682538E-2</v>
          </cell>
          <cell r="AA1544">
            <v>6.8571428571428575E-2</v>
          </cell>
          <cell r="AB1544">
            <v>7.4285714285714288E-2</v>
          </cell>
          <cell r="AC1544">
            <v>6.8571428571428575E-2</v>
          </cell>
          <cell r="AD1544">
            <v>7.4285714285714288E-2</v>
          </cell>
          <cell r="AE1544">
            <v>0.06</v>
          </cell>
          <cell r="AF1544">
            <v>9.5000000000000001E-2</v>
          </cell>
          <cell r="AG1544">
            <v>2.2222222222222223E-2</v>
          </cell>
          <cell r="AH1544">
            <v>6.7096774193548384E-2</v>
          </cell>
          <cell r="AI1544">
            <v>6.7096774193548384E-2</v>
          </cell>
          <cell r="AJ1544">
            <v>6.7096774193548384E-2</v>
          </cell>
          <cell r="AK1544">
            <v>8.5416666666666655E-2</v>
          </cell>
          <cell r="AL1544">
            <v>8.5416666666666655E-2</v>
          </cell>
          <cell r="AM1544">
            <v>8.5416666666666655E-2</v>
          </cell>
          <cell r="AN1544">
            <v>0.10333333333333333</v>
          </cell>
          <cell r="AO1544">
            <v>0.10333333333333333</v>
          </cell>
          <cell r="AP1544">
            <v>0.10333333333333333</v>
          </cell>
          <cell r="AQ1544">
            <v>8.9130434782608695E-2</v>
          </cell>
          <cell r="AR1544">
            <v>8.9130434782608695E-2</v>
          </cell>
          <cell r="AS1544">
            <v>8.9130434782608695E-2</v>
          </cell>
          <cell r="AV1544">
            <v>6.7500000000000004E-2</v>
          </cell>
          <cell r="AW1544">
            <v>6.25E-2</v>
          </cell>
          <cell r="AX1544">
            <v>5.3676470588235291E-2</v>
          </cell>
          <cell r="AY1544">
            <v>7.1874999999999994E-2</v>
          </cell>
          <cell r="AZ1544">
            <v>8.1111111111111106E-2</v>
          </cell>
          <cell r="BA1544">
            <v>8.7499999999999994E-2</v>
          </cell>
          <cell r="BB1544">
            <v>8.1250000000000003E-2</v>
          </cell>
          <cell r="BC1544">
            <v>8.4191176470588241E-2</v>
          </cell>
          <cell r="BD1544">
            <v>8.8333333333333333E-2</v>
          </cell>
          <cell r="BE1544">
            <v>8.8333333333333333E-2</v>
          </cell>
          <cell r="BF1544">
            <v>8.8414634146341459E-2</v>
          </cell>
          <cell r="BG1544">
            <v>8.7078651685393263E-2</v>
          </cell>
          <cell r="BH1544">
            <v>8.2500000000000004E-2</v>
          </cell>
          <cell r="BI1544">
            <v>0.10196078431372549</v>
          </cell>
          <cell r="BJ1544">
            <v>9.0090090090090086E-2</v>
          </cell>
          <cell r="BK1544">
            <v>8.4745762711864403E-2</v>
          </cell>
          <cell r="BL1544">
            <v>8.3263946711074108E-2</v>
          </cell>
          <cell r="BM1544">
            <v>8.3113456464379953E-2</v>
          </cell>
          <cell r="BN1544">
            <v>8.0385852090032156E-2</v>
          </cell>
          <cell r="BO1544">
            <v>7.9422382671480149E-2</v>
          </cell>
          <cell r="BP1544">
            <v>7.7942322681215898E-2</v>
          </cell>
          <cell r="BQ1544">
            <v>7.7503429355281206E-2</v>
          </cell>
          <cell r="BR1544">
            <v>7.5392038600723757E-2</v>
          </cell>
          <cell r="BS1544">
            <v>7.7502691065662002E-2</v>
          </cell>
          <cell r="BT1544">
            <v>7.0488721804511281E-2</v>
          </cell>
          <cell r="BU1544">
            <v>6.7096774193548384E-2</v>
          </cell>
          <cell r="BV1544">
            <v>6.7096774193548384E-2</v>
          </cell>
          <cell r="BW1544">
            <v>6.7096774193548384E-2</v>
          </cell>
          <cell r="BX1544">
            <v>7.0854700854700844E-2</v>
          </cell>
          <cell r="BY1544">
            <v>7.333333333333332E-2</v>
          </cell>
          <cell r="BZ1544">
            <v>8.5416666666666669E-2</v>
          </cell>
          <cell r="CA1544">
            <v>8.7601626016260162E-2</v>
          </cell>
          <cell r="CB1544">
            <v>8.9311594202898553E-2</v>
          </cell>
          <cell r="CC1544">
            <v>0.10333333333333333</v>
          </cell>
          <cell r="CD1544">
            <v>0.10172413793103448</v>
          </cell>
          <cell r="CE1544">
            <v>9.6627565982404698E-2</v>
          </cell>
          <cell r="CF1544">
            <v>8.9130434782608695E-2</v>
          </cell>
        </row>
        <row r="1545">
          <cell r="H1545" t="str">
            <v>DY534100350</v>
          </cell>
          <cell r="I1545" t="str">
            <v>Other inc/exp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V1545">
            <v>0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  <cell r="BJ1545">
            <v>0</v>
          </cell>
          <cell r="BK1545">
            <v>0</v>
          </cell>
          <cell r="BL1545">
            <v>0</v>
          </cell>
          <cell r="BM1545">
            <v>0</v>
          </cell>
          <cell r="BN1545">
            <v>0</v>
          </cell>
          <cell r="BO1545">
            <v>0</v>
          </cell>
          <cell r="BP1545">
            <v>0</v>
          </cell>
          <cell r="BQ1545">
            <v>0</v>
          </cell>
          <cell r="BR1545">
            <v>0</v>
          </cell>
          <cell r="BS1545">
            <v>0</v>
          </cell>
          <cell r="BT1545">
            <v>0</v>
          </cell>
          <cell r="BU1545">
            <v>0</v>
          </cell>
          <cell r="BV1545">
            <v>0</v>
          </cell>
          <cell r="BW1545">
            <v>0</v>
          </cell>
          <cell r="BX1545">
            <v>0</v>
          </cell>
          <cell r="BY1545">
            <v>0</v>
          </cell>
          <cell r="BZ1545">
            <v>0</v>
          </cell>
          <cell r="CA1545">
            <v>0</v>
          </cell>
          <cell r="CB1545">
            <v>0</v>
          </cell>
          <cell r="CC1545">
            <v>0</v>
          </cell>
          <cell r="CD1545">
            <v>0</v>
          </cell>
          <cell r="CE1545">
            <v>0</v>
          </cell>
          <cell r="CF1545">
            <v>0</v>
          </cell>
        </row>
        <row r="1546">
          <cell r="H1546" t="str">
            <v>DY534100361</v>
          </cell>
          <cell r="I1546" t="str">
            <v>EBITA</v>
          </cell>
          <cell r="J1546">
            <v>148</v>
          </cell>
          <cell r="K1546">
            <v>183</v>
          </cell>
          <cell r="L1546">
            <v>196</v>
          </cell>
          <cell r="M1546">
            <v>63</v>
          </cell>
          <cell r="N1546">
            <v>56</v>
          </cell>
          <cell r="O1546">
            <v>58</v>
          </cell>
          <cell r="P1546">
            <v>158</v>
          </cell>
          <cell r="Q1546">
            <v>108</v>
          </cell>
          <cell r="R1546">
            <v>89</v>
          </cell>
          <cell r="S1546">
            <v>99</v>
          </cell>
          <cell r="T1546">
            <v>104</v>
          </cell>
          <cell r="U1546">
            <v>157</v>
          </cell>
          <cell r="V1546">
            <v>78</v>
          </cell>
          <cell r="W1546">
            <v>95</v>
          </cell>
          <cell r="X1546">
            <v>107</v>
          </cell>
          <cell r="Y1546">
            <v>101</v>
          </cell>
          <cell r="Z1546">
            <v>101</v>
          </cell>
          <cell r="AA1546">
            <v>114</v>
          </cell>
          <cell r="AB1546">
            <v>115</v>
          </cell>
          <cell r="AC1546">
            <v>116</v>
          </cell>
          <cell r="AD1546">
            <v>113</v>
          </cell>
          <cell r="AE1546">
            <v>136</v>
          </cell>
          <cell r="AF1546">
            <v>122</v>
          </cell>
          <cell r="AG1546">
            <v>204</v>
          </cell>
          <cell r="AH1546">
            <v>165.33333333333334</v>
          </cell>
          <cell r="AI1546">
            <v>165.33333333333334</v>
          </cell>
          <cell r="AJ1546">
            <v>165.33333333333334</v>
          </cell>
          <cell r="AK1546">
            <v>56.333333333333336</v>
          </cell>
          <cell r="AL1546">
            <v>56.333333333333336</v>
          </cell>
          <cell r="AM1546">
            <v>56.333333333333336</v>
          </cell>
          <cell r="AN1546">
            <v>58.333333333333336</v>
          </cell>
          <cell r="AO1546">
            <v>58.333333333333336</v>
          </cell>
          <cell r="AP1546">
            <v>58.333333333333336</v>
          </cell>
          <cell r="AQ1546">
            <v>166.66666666666666</v>
          </cell>
          <cell r="AR1546">
            <v>166.66666666666666</v>
          </cell>
          <cell r="AS1546">
            <v>166.66666666666666</v>
          </cell>
          <cell r="AV1546">
            <v>148</v>
          </cell>
          <cell r="AW1546">
            <v>331</v>
          </cell>
          <cell r="AX1546">
            <v>527</v>
          </cell>
          <cell r="AY1546">
            <v>590</v>
          </cell>
          <cell r="AZ1546">
            <v>646</v>
          </cell>
          <cell r="BA1546">
            <v>704</v>
          </cell>
          <cell r="BB1546">
            <v>862</v>
          </cell>
          <cell r="BC1546">
            <v>970</v>
          </cell>
          <cell r="BD1546">
            <v>1059</v>
          </cell>
          <cell r="BE1546">
            <v>1059</v>
          </cell>
          <cell r="BF1546">
            <v>1158</v>
          </cell>
          <cell r="BG1546">
            <v>1262</v>
          </cell>
          <cell r="BH1546">
            <v>1419</v>
          </cell>
          <cell r="BI1546">
            <v>78</v>
          </cell>
          <cell r="BJ1546">
            <v>173</v>
          </cell>
          <cell r="BK1546">
            <v>280</v>
          </cell>
          <cell r="BL1546">
            <v>381</v>
          </cell>
          <cell r="BM1546">
            <v>482</v>
          </cell>
          <cell r="BN1546">
            <v>596</v>
          </cell>
          <cell r="BO1546">
            <v>711</v>
          </cell>
          <cell r="BP1546">
            <v>827</v>
          </cell>
          <cell r="BQ1546">
            <v>940</v>
          </cell>
          <cell r="BR1546">
            <v>1076</v>
          </cell>
          <cell r="BS1546">
            <v>1198</v>
          </cell>
          <cell r="BT1546">
            <v>1402</v>
          </cell>
          <cell r="BU1546">
            <v>165.33333333333334</v>
          </cell>
          <cell r="BV1546">
            <v>330.66666666666669</v>
          </cell>
          <cell r="BW1546">
            <v>496</v>
          </cell>
          <cell r="BX1546">
            <v>606.83333333333337</v>
          </cell>
          <cell r="BY1546">
            <v>717.66666666666674</v>
          </cell>
          <cell r="BZ1546">
            <v>665</v>
          </cell>
          <cell r="CA1546">
            <v>758.33333333333337</v>
          </cell>
          <cell r="CB1546">
            <v>851.66666666666674</v>
          </cell>
          <cell r="CC1546">
            <v>840</v>
          </cell>
          <cell r="CD1546">
            <v>951.66666666666652</v>
          </cell>
          <cell r="CE1546">
            <v>1063.3333333333333</v>
          </cell>
          <cell r="CF1546">
            <v>1340</v>
          </cell>
        </row>
        <row r="1547">
          <cell r="H1547" t="str">
            <v>DY534</v>
          </cell>
          <cell r="I1547" t="str">
            <v>EBITA %</v>
          </cell>
          <cell r="J1547">
            <v>0.37</v>
          </cell>
          <cell r="K1547">
            <v>0.38124999999999998</v>
          </cell>
          <cell r="L1547">
            <v>0.40833333333333333</v>
          </cell>
          <cell r="M1547">
            <v>0.26250000000000001</v>
          </cell>
          <cell r="N1547">
            <v>0.28000000000000003</v>
          </cell>
          <cell r="O1547">
            <v>0.28999999999999998</v>
          </cell>
          <cell r="P1547">
            <v>0.39500000000000002</v>
          </cell>
          <cell r="Q1547">
            <v>0.33750000000000002</v>
          </cell>
          <cell r="R1547">
            <v>0.31785714285714284</v>
          </cell>
          <cell r="S1547">
            <v>0.35357142857142859</v>
          </cell>
          <cell r="T1547">
            <v>0.37142857142857144</v>
          </cell>
          <cell r="U1547">
            <v>0.35681818181818181</v>
          </cell>
          <cell r="V1547">
            <v>0.30588235294117649</v>
          </cell>
          <cell r="W1547">
            <v>0.31666666666666665</v>
          </cell>
          <cell r="X1547">
            <v>0.32424242424242422</v>
          </cell>
          <cell r="Y1547">
            <v>0.31962025316455694</v>
          </cell>
          <cell r="Z1547">
            <v>0.32063492063492066</v>
          </cell>
          <cell r="AA1547">
            <v>0.32571428571428573</v>
          </cell>
          <cell r="AB1547">
            <v>0.32857142857142857</v>
          </cell>
          <cell r="AC1547">
            <v>0.33142857142857141</v>
          </cell>
          <cell r="AD1547">
            <v>0.32285714285714284</v>
          </cell>
          <cell r="AE1547">
            <v>0.34</v>
          </cell>
          <cell r="AF1547">
            <v>0.30499999999999999</v>
          </cell>
          <cell r="AG1547">
            <v>0.37777777777777777</v>
          </cell>
          <cell r="AH1547">
            <v>0.32</v>
          </cell>
          <cell r="AI1547">
            <v>0.32</v>
          </cell>
          <cell r="AJ1547">
            <v>0.32</v>
          </cell>
          <cell r="AK1547">
            <v>0.27708333333333335</v>
          </cell>
          <cell r="AL1547">
            <v>0.27708333333333335</v>
          </cell>
          <cell r="AM1547">
            <v>0.27708333333333335</v>
          </cell>
          <cell r="AN1547">
            <v>0.28000000000000003</v>
          </cell>
          <cell r="AO1547">
            <v>0.28000000000000003</v>
          </cell>
          <cell r="AP1547">
            <v>0.28000000000000003</v>
          </cell>
          <cell r="AQ1547">
            <v>0.291304347826087</v>
          </cell>
          <cell r="AR1547">
            <v>0.291304347826087</v>
          </cell>
          <cell r="AS1547">
            <v>0.291304347826087</v>
          </cell>
          <cell r="AV1547">
            <v>0.37</v>
          </cell>
          <cell r="AW1547">
            <v>0.37613636363636366</v>
          </cell>
          <cell r="AX1547">
            <v>0.38750000000000001</v>
          </cell>
          <cell r="AY1547">
            <v>0.36875000000000002</v>
          </cell>
          <cell r="AZ1547">
            <v>0.35888888888888887</v>
          </cell>
          <cell r="BA1547">
            <v>0.35199999999999998</v>
          </cell>
          <cell r="BB1547">
            <v>0.35916666666666669</v>
          </cell>
          <cell r="BC1547">
            <v>0.35661764705882354</v>
          </cell>
          <cell r="BD1547">
            <v>0.35299999999999998</v>
          </cell>
          <cell r="BE1547">
            <v>0.35299999999999998</v>
          </cell>
          <cell r="BF1547">
            <v>0.35304878048780486</v>
          </cell>
          <cell r="BG1547">
            <v>0.35449438202247191</v>
          </cell>
          <cell r="BH1547">
            <v>0.35475000000000001</v>
          </cell>
          <cell r="BI1547">
            <v>0.30588235294117649</v>
          </cell>
          <cell r="BJ1547">
            <v>0.31171171171171169</v>
          </cell>
          <cell r="BK1547">
            <v>0.31638418079096048</v>
          </cell>
          <cell r="BL1547">
            <v>0.31723563696919233</v>
          </cell>
          <cell r="BM1547">
            <v>0.31794195250659629</v>
          </cell>
          <cell r="BN1547">
            <v>0.31939978563772775</v>
          </cell>
          <cell r="BO1547">
            <v>0.32084837545126355</v>
          </cell>
          <cell r="BP1547">
            <v>0.32229150428682773</v>
          </cell>
          <cell r="BQ1547">
            <v>0.3223593964334705</v>
          </cell>
          <cell r="BR1547">
            <v>0.32448733413751507</v>
          </cell>
          <cell r="BS1547">
            <v>0.32238966630785792</v>
          </cell>
          <cell r="BT1547">
            <v>0.32941729323308272</v>
          </cell>
          <cell r="BU1547">
            <v>0.32</v>
          </cell>
          <cell r="BV1547">
            <v>0.32</v>
          </cell>
          <cell r="BW1547">
            <v>0.32</v>
          </cell>
          <cell r="BX1547">
            <v>0.31119658119658122</v>
          </cell>
          <cell r="BY1547">
            <v>0.30539007092198583</v>
          </cell>
          <cell r="BZ1547">
            <v>0.27708333333333335</v>
          </cell>
          <cell r="CA1547">
            <v>0.27743902439024393</v>
          </cell>
          <cell r="CB1547">
            <v>0.2777173913043478</v>
          </cell>
          <cell r="CC1547">
            <v>0.28000000000000003</v>
          </cell>
          <cell r="CD1547">
            <v>0.28128078817733987</v>
          </cell>
          <cell r="CE1547">
            <v>0.28533724340175942</v>
          </cell>
          <cell r="CF1547">
            <v>0.29130434782608694</v>
          </cell>
        </row>
        <row r="1548">
          <cell r="H1548" t="str">
            <v>DY534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CE1548">
            <v>0</v>
          </cell>
        </row>
        <row r="1549">
          <cell r="H1549" t="str">
            <v>DY534</v>
          </cell>
          <cell r="I1549" t="str">
            <v>Local currency</v>
          </cell>
          <cell r="J1549" t="str">
            <v>Change Previous Month</v>
          </cell>
          <cell r="K1549" t="str">
            <v>Change Previous Month</v>
          </cell>
          <cell r="L1549" t="str">
            <v>Change Previous Month</v>
          </cell>
          <cell r="M1549" t="str">
            <v>Change Previous Month</v>
          </cell>
          <cell r="N1549" t="str">
            <v>Change Previous Month</v>
          </cell>
          <cell r="O1549" t="str">
            <v>Change Previous Month</v>
          </cell>
          <cell r="P1549" t="str">
            <v>Change Previous Month</v>
          </cell>
          <cell r="Q1549" t="str">
            <v>Change Previous Month</v>
          </cell>
          <cell r="R1549" t="str">
            <v>Change Previous Month</v>
          </cell>
          <cell r="S1549" t="str">
            <v>Change Previous Month</v>
          </cell>
          <cell r="T1549" t="str">
            <v>Change Previous Month</v>
          </cell>
          <cell r="U1549" t="str">
            <v>Change Previous Month</v>
          </cell>
          <cell r="V1549" t="str">
            <v>Change Previous Month</v>
          </cell>
          <cell r="W1549" t="str">
            <v>Change Previous Month</v>
          </cell>
          <cell r="X1549" t="str">
            <v>Change Previous Month</v>
          </cell>
          <cell r="Y1549" t="str">
            <v>Change Previous Month</v>
          </cell>
          <cell r="Z1549" t="str">
            <v>Change Previous Month</v>
          </cell>
          <cell r="AA1549" t="str">
            <v>Change Previous Month</v>
          </cell>
          <cell r="AB1549" t="str">
            <v>Change Previous Month</v>
          </cell>
          <cell r="AC1549" t="str">
            <v>Change Previous Month</v>
          </cell>
          <cell r="AD1549" t="str">
            <v>Change Previous Month</v>
          </cell>
          <cell r="AE1549" t="str">
            <v>Change Previous Month</v>
          </cell>
          <cell r="AF1549" t="str">
            <v>Change Previous Month</v>
          </cell>
          <cell r="AG1549" t="str">
            <v>Change Previous Month</v>
          </cell>
          <cell r="AH1549" t="str">
            <v>Change Previous Month</v>
          </cell>
          <cell r="AI1549" t="str">
            <v>Change Previous Month</v>
          </cell>
          <cell r="AJ1549" t="str">
            <v>Change Previous Month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V1549" t="str">
            <v>Closing Balance</v>
          </cell>
          <cell r="CE1549">
            <v>0</v>
          </cell>
        </row>
        <row r="1550">
          <cell r="H1550" t="str">
            <v>DY534</v>
          </cell>
          <cell r="J1550" t="str">
            <v>AC</v>
          </cell>
          <cell r="K1550" t="str">
            <v>AC</v>
          </cell>
          <cell r="L1550" t="str">
            <v>AC</v>
          </cell>
          <cell r="M1550" t="str">
            <v>AC</v>
          </cell>
          <cell r="N1550" t="str">
            <v>AC</v>
          </cell>
          <cell r="O1550" t="str">
            <v>AC</v>
          </cell>
          <cell r="P1550" t="str">
            <v>AC</v>
          </cell>
          <cell r="Q1550" t="str">
            <v>AC</v>
          </cell>
          <cell r="R1550" t="str">
            <v>AC</v>
          </cell>
          <cell r="S1550" t="str">
            <v>AC</v>
          </cell>
          <cell r="T1550" t="str">
            <v>AC</v>
          </cell>
          <cell r="U1550" t="str">
            <v>AC</v>
          </cell>
          <cell r="V1550" t="str">
            <v>AC</v>
          </cell>
          <cell r="W1550" t="str">
            <v>AC</v>
          </cell>
          <cell r="X1550" t="str">
            <v>AC</v>
          </cell>
          <cell r="Y1550" t="str">
            <v>AC</v>
          </cell>
          <cell r="Z1550" t="str">
            <v>AC</v>
          </cell>
          <cell r="AA1550" t="str">
            <v>AC</v>
          </cell>
          <cell r="AB1550" t="str">
            <v>AC</v>
          </cell>
          <cell r="AC1550" t="str">
            <v>AC</v>
          </cell>
          <cell r="AD1550" t="str">
            <v>AC</v>
          </cell>
          <cell r="AE1550" t="str">
            <v>AC</v>
          </cell>
          <cell r="AF1550" t="str">
            <v>AC</v>
          </cell>
          <cell r="AG1550" t="str">
            <v>AC</v>
          </cell>
          <cell r="AH1550" t="str">
            <v>AC</v>
          </cell>
          <cell r="AI1550" t="str">
            <v>AC</v>
          </cell>
          <cell r="AJ1550" t="str">
            <v>AC</v>
          </cell>
          <cell r="AK1550" t="str">
            <v>AC</v>
          </cell>
          <cell r="AL1550" t="str">
            <v>AC</v>
          </cell>
          <cell r="AM1550" t="str">
            <v>AC</v>
          </cell>
          <cell r="AN1550" t="str">
            <v>AC</v>
          </cell>
          <cell r="AO1550" t="str">
            <v>AC</v>
          </cell>
          <cell r="AP1550" t="str">
            <v>AC</v>
          </cell>
          <cell r="AQ1550" t="str">
            <v>AC</v>
          </cell>
          <cell r="AR1550" t="str">
            <v>AC</v>
          </cell>
          <cell r="AS1550" t="str">
            <v>AC</v>
          </cell>
          <cell r="AV1550" t="str">
            <v>AC</v>
          </cell>
          <cell r="AW1550" t="str">
            <v>AC</v>
          </cell>
          <cell r="AX1550" t="str">
            <v>AC</v>
          </cell>
          <cell r="AY1550" t="str">
            <v>AC</v>
          </cell>
          <cell r="AZ1550" t="str">
            <v>AC</v>
          </cell>
          <cell r="BA1550" t="str">
            <v>AC</v>
          </cell>
          <cell r="BB1550" t="str">
            <v>AC</v>
          </cell>
          <cell r="BC1550" t="str">
            <v>AC</v>
          </cell>
          <cell r="BD1550" t="str">
            <v>AC</v>
          </cell>
          <cell r="BE1550" t="str">
            <v>AC</v>
          </cell>
          <cell r="BF1550" t="str">
            <v>AC</v>
          </cell>
          <cell r="BG1550" t="str">
            <v>AC</v>
          </cell>
          <cell r="BH1550" t="str">
            <v>AC</v>
          </cell>
          <cell r="BI1550" t="str">
            <v>AC</v>
          </cell>
          <cell r="BJ1550" t="str">
            <v>AC</v>
          </cell>
          <cell r="BK1550" t="str">
            <v>AC</v>
          </cell>
          <cell r="BL1550" t="str">
            <v>AC</v>
          </cell>
          <cell r="BM1550" t="str">
            <v>AC</v>
          </cell>
          <cell r="BN1550" t="str">
            <v>AC</v>
          </cell>
          <cell r="BO1550" t="str">
            <v>AC</v>
          </cell>
          <cell r="BP1550" t="str">
            <v>AC</v>
          </cell>
          <cell r="BQ1550" t="str">
            <v>AC</v>
          </cell>
          <cell r="BR1550" t="str">
            <v>AC</v>
          </cell>
          <cell r="BS1550" t="str">
            <v>AC</v>
          </cell>
          <cell r="BT1550" t="str">
            <v>AC</v>
          </cell>
          <cell r="BU1550" t="str">
            <v>AC</v>
          </cell>
          <cell r="BV1550" t="str">
            <v>AC</v>
          </cell>
          <cell r="BW1550" t="str">
            <v>AC</v>
          </cell>
          <cell r="BX1550" t="str">
            <v>AC</v>
          </cell>
          <cell r="BY1550" t="str">
            <v>AC</v>
          </cell>
          <cell r="BZ1550" t="str">
            <v>AC</v>
          </cell>
          <cell r="CA1550" t="str">
            <v>AC</v>
          </cell>
          <cell r="CB1550" t="str">
            <v>AC</v>
          </cell>
          <cell r="CC1550" t="str">
            <v>AC</v>
          </cell>
          <cell r="CD1550" t="str">
            <v>AC</v>
          </cell>
          <cell r="CE1550" t="str">
            <v>AC</v>
          </cell>
          <cell r="CF1550" t="str">
            <v>AC</v>
          </cell>
        </row>
        <row r="1551">
          <cell r="H1551" t="str">
            <v>DY534200265</v>
          </cell>
          <cell r="I1551" t="str">
            <v>Inventories total</v>
          </cell>
          <cell r="J1551">
            <v>400</v>
          </cell>
          <cell r="K1551">
            <v>-200</v>
          </cell>
          <cell r="L1551">
            <v>-180</v>
          </cell>
          <cell r="M1551">
            <v>0</v>
          </cell>
          <cell r="N1551">
            <v>5</v>
          </cell>
          <cell r="O1551">
            <v>-25</v>
          </cell>
          <cell r="P1551">
            <v>30</v>
          </cell>
          <cell r="Q1551">
            <v>10</v>
          </cell>
          <cell r="R1551">
            <v>0</v>
          </cell>
          <cell r="S1551">
            <v>10</v>
          </cell>
          <cell r="T1551">
            <v>0</v>
          </cell>
          <cell r="U1551">
            <v>-25</v>
          </cell>
          <cell r="V1551">
            <v>600</v>
          </cell>
          <cell r="W1551">
            <v>200</v>
          </cell>
          <cell r="X1551">
            <v>-100</v>
          </cell>
          <cell r="Y1551">
            <v>0</v>
          </cell>
          <cell r="Z1551">
            <v>-200</v>
          </cell>
          <cell r="AA1551">
            <v>-100</v>
          </cell>
          <cell r="AB1551">
            <v>100</v>
          </cell>
          <cell r="AC1551">
            <v>0</v>
          </cell>
          <cell r="AD1551">
            <v>-100</v>
          </cell>
          <cell r="AE1551">
            <v>300</v>
          </cell>
          <cell r="AF1551">
            <v>-100</v>
          </cell>
          <cell r="AG1551">
            <v>200</v>
          </cell>
          <cell r="AH1551">
            <v>500</v>
          </cell>
          <cell r="AI1551">
            <v>500</v>
          </cell>
          <cell r="AJ1551">
            <v>500</v>
          </cell>
          <cell r="AK1551">
            <v>33.333333333333336</v>
          </cell>
          <cell r="AL1551">
            <v>33.333333333333336</v>
          </cell>
          <cell r="AM1551">
            <v>33.333333333333336</v>
          </cell>
          <cell r="AN1551">
            <v>-180</v>
          </cell>
          <cell r="AO1551">
            <v>-180</v>
          </cell>
          <cell r="AP1551">
            <v>-180</v>
          </cell>
          <cell r="AQ1551">
            <v>180</v>
          </cell>
          <cell r="AR1551">
            <v>180</v>
          </cell>
          <cell r="AS1551">
            <v>180</v>
          </cell>
          <cell r="AV1551">
            <v>400</v>
          </cell>
          <cell r="AW1551">
            <v>200</v>
          </cell>
          <cell r="AX1551">
            <v>20</v>
          </cell>
          <cell r="AY1551">
            <v>20</v>
          </cell>
          <cell r="AZ1551">
            <v>25</v>
          </cell>
          <cell r="BA1551">
            <v>0</v>
          </cell>
          <cell r="BB1551">
            <v>30</v>
          </cell>
          <cell r="BC1551">
            <v>40</v>
          </cell>
          <cell r="BD1551">
            <v>40</v>
          </cell>
          <cell r="BE1551">
            <v>40</v>
          </cell>
          <cell r="BF1551">
            <v>50</v>
          </cell>
          <cell r="BG1551">
            <v>50</v>
          </cell>
          <cell r="BH1551">
            <v>25</v>
          </cell>
          <cell r="BI1551">
            <v>600</v>
          </cell>
          <cell r="BJ1551">
            <v>800</v>
          </cell>
          <cell r="BK1551">
            <v>700</v>
          </cell>
          <cell r="BL1551">
            <v>700</v>
          </cell>
          <cell r="BM1551">
            <v>500</v>
          </cell>
          <cell r="BN1551">
            <v>400</v>
          </cell>
          <cell r="BO1551">
            <v>500</v>
          </cell>
          <cell r="BP1551">
            <v>500</v>
          </cell>
          <cell r="BQ1551">
            <v>400</v>
          </cell>
          <cell r="BR1551">
            <v>700</v>
          </cell>
          <cell r="BS1551">
            <v>600</v>
          </cell>
          <cell r="BT1551">
            <v>800</v>
          </cell>
          <cell r="BU1551">
            <v>500</v>
          </cell>
          <cell r="BV1551">
            <v>500</v>
          </cell>
          <cell r="BW1551">
            <v>500</v>
          </cell>
          <cell r="BX1551">
            <v>600</v>
          </cell>
          <cell r="BY1551">
            <v>600</v>
          </cell>
          <cell r="BZ1551">
            <v>600</v>
          </cell>
          <cell r="CA1551">
            <v>60</v>
          </cell>
          <cell r="CB1551">
            <v>60</v>
          </cell>
          <cell r="CC1551">
            <v>60</v>
          </cell>
          <cell r="CD1551">
            <v>600</v>
          </cell>
          <cell r="CE1551">
            <v>650</v>
          </cell>
          <cell r="CF1551">
            <v>600</v>
          </cell>
        </row>
        <row r="1552">
          <cell r="H1552" t="str">
            <v>DY534000030</v>
          </cell>
          <cell r="I1552" t="str">
            <v>Order backlog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0</v>
          </cell>
          <cell r="BD1552">
            <v>0</v>
          </cell>
          <cell r="BE1552">
            <v>0</v>
          </cell>
          <cell r="BF1552">
            <v>0</v>
          </cell>
          <cell r="BG1552">
            <v>0</v>
          </cell>
          <cell r="BH1552">
            <v>0</v>
          </cell>
          <cell r="BI1552">
            <v>0</v>
          </cell>
          <cell r="BJ1552">
            <v>0</v>
          </cell>
          <cell r="BK1552">
            <v>0</v>
          </cell>
          <cell r="BL1552">
            <v>0</v>
          </cell>
          <cell r="BM1552">
            <v>0</v>
          </cell>
          <cell r="BN1552">
            <v>0</v>
          </cell>
          <cell r="BO1552">
            <v>0</v>
          </cell>
          <cell r="BP1552">
            <v>0</v>
          </cell>
          <cell r="BQ1552">
            <v>0</v>
          </cell>
          <cell r="BR1552">
            <v>0</v>
          </cell>
          <cell r="BS1552">
            <v>0</v>
          </cell>
          <cell r="BT1552">
            <v>0</v>
          </cell>
          <cell r="BU1552">
            <v>0</v>
          </cell>
          <cell r="BV1552">
            <v>0</v>
          </cell>
          <cell r="BW1552">
            <v>0</v>
          </cell>
          <cell r="BX1552">
            <v>0</v>
          </cell>
          <cell r="BY1552">
            <v>0</v>
          </cell>
          <cell r="BZ1552">
            <v>0</v>
          </cell>
          <cell r="CA1552">
            <v>0</v>
          </cell>
          <cell r="CB1552">
            <v>0</v>
          </cell>
          <cell r="CC1552">
            <v>0</v>
          </cell>
          <cell r="CD1552">
            <v>0</v>
          </cell>
          <cell r="CE1552">
            <v>0</v>
          </cell>
          <cell r="CF1552">
            <v>0</v>
          </cell>
        </row>
        <row r="1553">
          <cell r="H1553" t="str">
            <v>DY534000040</v>
          </cell>
          <cell r="I1553" t="str">
            <v>Orders received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5</v>
          </cell>
          <cell r="W1553">
            <v>5</v>
          </cell>
          <cell r="X1553">
            <v>5</v>
          </cell>
          <cell r="Y1553">
            <v>6</v>
          </cell>
          <cell r="Z1553">
            <v>6</v>
          </cell>
          <cell r="AA1553">
            <v>6</v>
          </cell>
          <cell r="AB1553">
            <v>6</v>
          </cell>
          <cell r="AC1553">
            <v>6</v>
          </cell>
          <cell r="AD1553">
            <v>6</v>
          </cell>
          <cell r="AE1553">
            <v>6</v>
          </cell>
          <cell r="AF1553">
            <v>6</v>
          </cell>
          <cell r="AG1553">
            <v>7</v>
          </cell>
          <cell r="AH1553">
            <v>5.333333333333333</v>
          </cell>
          <cell r="AI1553">
            <v>5.333333333333333</v>
          </cell>
          <cell r="AJ1553">
            <v>5.333333333333333</v>
          </cell>
          <cell r="AK1553">
            <v>8</v>
          </cell>
          <cell r="AL1553">
            <v>8</v>
          </cell>
          <cell r="AM1553">
            <v>8</v>
          </cell>
          <cell r="AN1553">
            <v>10</v>
          </cell>
          <cell r="AO1553">
            <v>10</v>
          </cell>
          <cell r="AP1553">
            <v>10</v>
          </cell>
          <cell r="AQ1553">
            <v>16.666666666666668</v>
          </cell>
          <cell r="AR1553">
            <v>16.666666666666668</v>
          </cell>
          <cell r="AS1553">
            <v>16.666666666666668</v>
          </cell>
          <cell r="AV1553">
            <v>0</v>
          </cell>
          <cell r="AW1553">
            <v>0</v>
          </cell>
          <cell r="AX1553">
            <v>0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0</v>
          </cell>
          <cell r="BD1553">
            <v>0</v>
          </cell>
          <cell r="BE1553">
            <v>0</v>
          </cell>
          <cell r="BF1553">
            <v>0</v>
          </cell>
          <cell r="BG1553">
            <v>0</v>
          </cell>
          <cell r="BH1553">
            <v>0</v>
          </cell>
          <cell r="BI1553">
            <v>5</v>
          </cell>
          <cell r="BJ1553">
            <v>10</v>
          </cell>
          <cell r="BK1553">
            <v>15</v>
          </cell>
          <cell r="BL1553">
            <v>21</v>
          </cell>
          <cell r="BM1553">
            <v>27</v>
          </cell>
          <cell r="BN1553">
            <v>33</v>
          </cell>
          <cell r="BO1553">
            <v>39</v>
          </cell>
          <cell r="BP1553">
            <v>45</v>
          </cell>
          <cell r="BQ1553">
            <v>51</v>
          </cell>
          <cell r="BR1553">
            <v>57</v>
          </cell>
          <cell r="BS1553">
            <v>63</v>
          </cell>
          <cell r="BT1553">
            <v>70</v>
          </cell>
          <cell r="BU1553">
            <v>5.333333333333333</v>
          </cell>
          <cell r="BV1553">
            <v>10.666666666666666</v>
          </cell>
          <cell r="BW1553">
            <v>16</v>
          </cell>
          <cell r="BX1553">
            <v>22.666666666666668</v>
          </cell>
          <cell r="BY1553">
            <v>29.333333333333336</v>
          </cell>
          <cell r="BZ1553">
            <v>40</v>
          </cell>
          <cell r="CA1553">
            <v>47.777777777777779</v>
          </cell>
          <cell r="CB1553">
            <v>55.555555555555557</v>
          </cell>
          <cell r="CC1553">
            <v>70</v>
          </cell>
          <cell r="CD1553">
            <v>80</v>
          </cell>
          <cell r="CE1553">
            <v>90</v>
          </cell>
          <cell r="CF1553">
            <v>120</v>
          </cell>
        </row>
        <row r="1554">
          <cell r="H1554" t="str">
            <v>DY534100030</v>
          </cell>
          <cell r="I1554" t="str">
            <v>Net sales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5</v>
          </cell>
          <cell r="W1554">
            <v>5</v>
          </cell>
          <cell r="X1554">
            <v>5</v>
          </cell>
          <cell r="Y1554">
            <v>6</v>
          </cell>
          <cell r="Z1554">
            <v>6</v>
          </cell>
          <cell r="AA1554">
            <v>6</v>
          </cell>
          <cell r="AB1554">
            <v>6</v>
          </cell>
          <cell r="AC1554">
            <v>6</v>
          </cell>
          <cell r="AD1554">
            <v>6</v>
          </cell>
          <cell r="AE1554">
            <v>6</v>
          </cell>
          <cell r="AF1554">
            <v>6</v>
          </cell>
          <cell r="AG1554">
            <v>7</v>
          </cell>
          <cell r="AH1554">
            <v>5.333333333333333</v>
          </cell>
          <cell r="AI1554">
            <v>5.333333333333333</v>
          </cell>
          <cell r="AJ1554">
            <v>5.333333333333333</v>
          </cell>
          <cell r="AK1554">
            <v>8</v>
          </cell>
          <cell r="AL1554">
            <v>8</v>
          </cell>
          <cell r="AM1554">
            <v>8</v>
          </cell>
          <cell r="AN1554">
            <v>10</v>
          </cell>
          <cell r="AO1554">
            <v>10</v>
          </cell>
          <cell r="AP1554">
            <v>10</v>
          </cell>
          <cell r="AQ1554">
            <v>16.666666666666668</v>
          </cell>
          <cell r="AR1554">
            <v>16.666666666666668</v>
          </cell>
          <cell r="AS1554">
            <v>16.666666666666668</v>
          </cell>
          <cell r="AV1554">
            <v>0</v>
          </cell>
          <cell r="AW1554">
            <v>0</v>
          </cell>
          <cell r="AX1554">
            <v>0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0</v>
          </cell>
          <cell r="BD1554">
            <v>0</v>
          </cell>
          <cell r="BE1554">
            <v>0</v>
          </cell>
          <cell r="BF1554">
            <v>0</v>
          </cell>
          <cell r="BG1554">
            <v>0</v>
          </cell>
          <cell r="BH1554">
            <v>0</v>
          </cell>
          <cell r="BI1554">
            <v>5</v>
          </cell>
          <cell r="BJ1554">
            <v>10</v>
          </cell>
          <cell r="BK1554">
            <v>15</v>
          </cell>
          <cell r="BL1554">
            <v>21</v>
          </cell>
          <cell r="BM1554">
            <v>27</v>
          </cell>
          <cell r="BN1554">
            <v>33</v>
          </cell>
          <cell r="BO1554">
            <v>39</v>
          </cell>
          <cell r="BP1554">
            <v>45</v>
          </cell>
          <cell r="BQ1554">
            <v>51</v>
          </cell>
          <cell r="BR1554">
            <v>57</v>
          </cell>
          <cell r="BS1554">
            <v>63</v>
          </cell>
          <cell r="BT1554">
            <v>70</v>
          </cell>
          <cell r="BU1554">
            <v>5.333333333333333</v>
          </cell>
          <cell r="BV1554">
            <v>10.666666666666666</v>
          </cell>
          <cell r="BW1554">
            <v>16</v>
          </cell>
          <cell r="BX1554">
            <v>22.666666666666668</v>
          </cell>
          <cell r="BY1554">
            <v>29.333333333333336</v>
          </cell>
          <cell r="BZ1554">
            <v>40</v>
          </cell>
          <cell r="CA1554">
            <v>47.777777777777779</v>
          </cell>
          <cell r="CB1554">
            <v>55.555555555555557</v>
          </cell>
          <cell r="CC1554">
            <v>70</v>
          </cell>
          <cell r="CD1554">
            <v>80</v>
          </cell>
          <cell r="CE1554">
            <v>90</v>
          </cell>
          <cell r="CF1554">
            <v>120</v>
          </cell>
        </row>
        <row r="1555">
          <cell r="H1555" t="str">
            <v>DY534100060</v>
          </cell>
          <cell r="I1555" t="str">
            <v>COGS1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-3</v>
          </cell>
          <cell r="W1555">
            <v>-4</v>
          </cell>
          <cell r="X1555">
            <v>-2</v>
          </cell>
          <cell r="Y1555">
            <v>-3</v>
          </cell>
          <cell r="Z1555">
            <v>-4</v>
          </cell>
          <cell r="AA1555">
            <v>-4</v>
          </cell>
          <cell r="AB1555">
            <v>-3</v>
          </cell>
          <cell r="AC1555">
            <v>-4</v>
          </cell>
          <cell r="AD1555">
            <v>-3</v>
          </cell>
          <cell r="AE1555">
            <v>-5</v>
          </cell>
          <cell r="AF1555">
            <v>-3</v>
          </cell>
          <cell r="AG1555">
            <v>-4</v>
          </cell>
          <cell r="AH1555">
            <v>-3</v>
          </cell>
          <cell r="AI1555">
            <v>-3</v>
          </cell>
          <cell r="AJ1555">
            <v>-3</v>
          </cell>
          <cell r="AK1555">
            <v>-5</v>
          </cell>
          <cell r="AL1555">
            <v>-5</v>
          </cell>
          <cell r="AM1555">
            <v>-5</v>
          </cell>
          <cell r="AN1555">
            <v>-6.666666666666667</v>
          </cell>
          <cell r="AO1555">
            <v>-6.666666666666667</v>
          </cell>
          <cell r="AP1555">
            <v>-6.666666666666667</v>
          </cell>
          <cell r="AQ1555">
            <v>-9.6666666666666661</v>
          </cell>
          <cell r="AR1555">
            <v>-9.6666666666666661</v>
          </cell>
          <cell r="AS1555">
            <v>-9.6666666666666661</v>
          </cell>
          <cell r="AV1555">
            <v>0</v>
          </cell>
          <cell r="AW1555">
            <v>0</v>
          </cell>
          <cell r="AX1555">
            <v>0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0</v>
          </cell>
          <cell r="BD1555">
            <v>0</v>
          </cell>
          <cell r="BE1555">
            <v>0</v>
          </cell>
          <cell r="BF1555">
            <v>0</v>
          </cell>
          <cell r="BG1555">
            <v>0</v>
          </cell>
          <cell r="BH1555">
            <v>0</v>
          </cell>
          <cell r="BI1555">
            <v>-3</v>
          </cell>
          <cell r="BJ1555">
            <v>-7</v>
          </cell>
          <cell r="BK1555">
            <v>-9</v>
          </cell>
          <cell r="BL1555">
            <v>-12</v>
          </cell>
          <cell r="BM1555">
            <v>-16</v>
          </cell>
          <cell r="BN1555">
            <v>-20</v>
          </cell>
          <cell r="BO1555">
            <v>-23</v>
          </cell>
          <cell r="BP1555">
            <v>-27</v>
          </cell>
          <cell r="BQ1555">
            <v>-30</v>
          </cell>
          <cell r="BR1555">
            <v>-35</v>
          </cell>
          <cell r="BS1555">
            <v>-38</v>
          </cell>
          <cell r="BT1555">
            <v>-42</v>
          </cell>
          <cell r="BU1555">
            <v>-3</v>
          </cell>
          <cell r="BV1555">
            <v>-6</v>
          </cell>
          <cell r="BW1555">
            <v>-9</v>
          </cell>
          <cell r="BX1555">
            <v>-13</v>
          </cell>
          <cell r="BY1555">
            <v>-17</v>
          </cell>
          <cell r="BZ1555">
            <v>-24</v>
          </cell>
          <cell r="CA1555">
            <v>-28.888888888888889</v>
          </cell>
          <cell r="CB1555">
            <v>-33.777777777777779</v>
          </cell>
          <cell r="CC1555">
            <v>-44</v>
          </cell>
          <cell r="CD1555">
            <v>-50.083333333333336</v>
          </cell>
          <cell r="CE1555">
            <v>-56.166666666666671</v>
          </cell>
          <cell r="CF1555">
            <v>-73</v>
          </cell>
        </row>
        <row r="1556">
          <cell r="H1556" t="str">
            <v>DY534100090</v>
          </cell>
          <cell r="I1556" t="str">
            <v xml:space="preserve">GP1   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2</v>
          </cell>
          <cell r="W1556">
            <v>1</v>
          </cell>
          <cell r="X1556">
            <v>3</v>
          </cell>
          <cell r="Y1556">
            <v>3</v>
          </cell>
          <cell r="Z1556">
            <v>2</v>
          </cell>
          <cell r="AA1556">
            <v>2</v>
          </cell>
          <cell r="AB1556">
            <v>3</v>
          </cell>
          <cell r="AC1556">
            <v>2</v>
          </cell>
          <cell r="AD1556">
            <v>3</v>
          </cell>
          <cell r="AE1556">
            <v>1</v>
          </cell>
          <cell r="AF1556">
            <v>3</v>
          </cell>
          <cell r="AG1556">
            <v>3</v>
          </cell>
          <cell r="AH1556">
            <v>2.3333333333333335</v>
          </cell>
          <cell r="AI1556">
            <v>2.3333333333333335</v>
          </cell>
          <cell r="AJ1556">
            <v>2.3333333333333335</v>
          </cell>
          <cell r="AK1556">
            <v>3</v>
          </cell>
          <cell r="AL1556">
            <v>3</v>
          </cell>
          <cell r="AM1556">
            <v>3</v>
          </cell>
          <cell r="AN1556">
            <v>3.3333333333333335</v>
          </cell>
          <cell r="AO1556">
            <v>3.3333333333333335</v>
          </cell>
          <cell r="AP1556">
            <v>3.3333333333333335</v>
          </cell>
          <cell r="AQ1556">
            <v>7</v>
          </cell>
          <cell r="AR1556">
            <v>7</v>
          </cell>
          <cell r="AS1556">
            <v>7</v>
          </cell>
          <cell r="AV1556">
            <v>0</v>
          </cell>
          <cell r="AW1556">
            <v>0</v>
          </cell>
          <cell r="AX1556">
            <v>0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0</v>
          </cell>
          <cell r="BD1556">
            <v>0</v>
          </cell>
          <cell r="BE1556">
            <v>0</v>
          </cell>
          <cell r="BF1556">
            <v>0</v>
          </cell>
          <cell r="BG1556">
            <v>0</v>
          </cell>
          <cell r="BH1556">
            <v>0</v>
          </cell>
          <cell r="BI1556">
            <v>2</v>
          </cell>
          <cell r="BJ1556">
            <v>3</v>
          </cell>
          <cell r="BK1556">
            <v>6</v>
          </cell>
          <cell r="BL1556">
            <v>9</v>
          </cell>
          <cell r="BM1556">
            <v>11</v>
          </cell>
          <cell r="BN1556">
            <v>13</v>
          </cell>
          <cell r="BO1556">
            <v>16</v>
          </cell>
          <cell r="BP1556">
            <v>18</v>
          </cell>
          <cell r="BQ1556">
            <v>21</v>
          </cell>
          <cell r="BR1556">
            <v>22</v>
          </cell>
          <cell r="BS1556">
            <v>25</v>
          </cell>
          <cell r="BT1556">
            <v>28</v>
          </cell>
          <cell r="BU1556">
            <v>2.3333333333333335</v>
          </cell>
          <cell r="BV1556">
            <v>4.666666666666667</v>
          </cell>
          <cell r="BW1556">
            <v>7</v>
          </cell>
          <cell r="BX1556">
            <v>9.6666666666666661</v>
          </cell>
          <cell r="BY1556">
            <v>12.333333333333332</v>
          </cell>
          <cell r="BZ1556">
            <v>16</v>
          </cell>
          <cell r="CA1556">
            <v>18.888888888888889</v>
          </cell>
          <cell r="CB1556">
            <v>21.777777777777779</v>
          </cell>
          <cell r="CC1556">
            <v>26</v>
          </cell>
          <cell r="CD1556">
            <v>29.916666666666668</v>
          </cell>
          <cell r="CE1556">
            <v>33.833333333333336</v>
          </cell>
          <cell r="CF1556">
            <v>47</v>
          </cell>
        </row>
        <row r="1557">
          <cell r="H1557" t="str">
            <v>DY534</v>
          </cell>
          <cell r="I1557" t="str">
            <v>GP1 %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.4</v>
          </cell>
          <cell r="W1557">
            <v>0.2</v>
          </cell>
          <cell r="X1557">
            <v>0.6</v>
          </cell>
          <cell r="Y1557">
            <v>0.5</v>
          </cell>
          <cell r="Z1557">
            <v>0.33333333333333331</v>
          </cell>
          <cell r="AA1557">
            <v>0.33333333333333331</v>
          </cell>
          <cell r="AB1557">
            <v>0.5</v>
          </cell>
          <cell r="AC1557">
            <v>0.33333333333333331</v>
          </cell>
          <cell r="AD1557">
            <v>0.5</v>
          </cell>
          <cell r="AE1557">
            <v>0.16666666666666666</v>
          </cell>
          <cell r="AF1557">
            <v>0.5</v>
          </cell>
          <cell r="AG1557">
            <v>0.42857142857142855</v>
          </cell>
          <cell r="AH1557">
            <v>0.4375</v>
          </cell>
          <cell r="AI1557">
            <v>0.4375</v>
          </cell>
          <cell r="AJ1557">
            <v>0.4375</v>
          </cell>
          <cell r="AK1557">
            <v>0.4</v>
          </cell>
          <cell r="AL1557">
            <v>0.4</v>
          </cell>
          <cell r="AM1557">
            <v>0.4</v>
          </cell>
          <cell r="AN1557">
            <v>0.37142857142857144</v>
          </cell>
          <cell r="AO1557">
            <v>0.37142857142857144</v>
          </cell>
          <cell r="AP1557">
            <v>0.37142857142857144</v>
          </cell>
          <cell r="AQ1557">
            <v>0.39166666666666666</v>
          </cell>
          <cell r="AR1557">
            <v>0.39166666666666666</v>
          </cell>
          <cell r="AS1557">
            <v>0.39166666666666666</v>
          </cell>
          <cell r="AV1557">
            <v>0</v>
          </cell>
          <cell r="AW1557">
            <v>0</v>
          </cell>
          <cell r="AX1557">
            <v>0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0</v>
          </cell>
          <cell r="BD1557">
            <v>0</v>
          </cell>
          <cell r="BE1557">
            <v>0</v>
          </cell>
          <cell r="BF1557">
            <v>0</v>
          </cell>
          <cell r="BG1557">
            <v>0</v>
          </cell>
          <cell r="BH1557">
            <v>0</v>
          </cell>
          <cell r="BI1557">
            <v>0.4</v>
          </cell>
          <cell r="BJ1557">
            <v>0.3</v>
          </cell>
          <cell r="BK1557">
            <v>0.4</v>
          </cell>
          <cell r="BL1557">
            <v>0.42857142857142855</v>
          </cell>
          <cell r="BM1557">
            <v>0.40740740740740738</v>
          </cell>
          <cell r="BN1557">
            <v>0.39393939393939392</v>
          </cell>
          <cell r="BO1557">
            <v>0.41025641025641024</v>
          </cell>
          <cell r="BP1557">
            <v>0.4</v>
          </cell>
          <cell r="BQ1557">
            <v>0.41176470588235292</v>
          </cell>
          <cell r="BR1557">
            <v>0.38596491228070173</v>
          </cell>
          <cell r="BS1557">
            <v>0.3968253968253968</v>
          </cell>
          <cell r="BT1557">
            <v>0.4</v>
          </cell>
          <cell r="BU1557">
            <v>0.4375</v>
          </cell>
          <cell r="BV1557">
            <v>0.4375</v>
          </cell>
          <cell r="BW1557">
            <v>0.4375</v>
          </cell>
          <cell r="BX1557">
            <v>0.42647058823529405</v>
          </cell>
          <cell r="BY1557">
            <v>0.42045454545454536</v>
          </cell>
          <cell r="BZ1557">
            <v>0.4</v>
          </cell>
          <cell r="CA1557">
            <v>0.39534883720930231</v>
          </cell>
          <cell r="CB1557">
            <v>0.39200000000000002</v>
          </cell>
          <cell r="CC1557">
            <v>0.37142857142857144</v>
          </cell>
          <cell r="CD1557">
            <v>0.37395833333333334</v>
          </cell>
          <cell r="CE1557">
            <v>0.38154761904761908</v>
          </cell>
          <cell r="CF1557">
            <v>0.39166666666666666</v>
          </cell>
        </row>
        <row r="1558">
          <cell r="H1558" t="str">
            <v>DY534100150</v>
          </cell>
          <cell r="I1558" t="str">
            <v>Fixed costs prod.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  <cell r="BJ1558">
            <v>0</v>
          </cell>
          <cell r="BK1558">
            <v>0</v>
          </cell>
          <cell r="BL1558">
            <v>0</v>
          </cell>
          <cell r="BM1558">
            <v>0</v>
          </cell>
          <cell r="BN1558">
            <v>0</v>
          </cell>
          <cell r="BO1558">
            <v>0</v>
          </cell>
          <cell r="BP1558">
            <v>0</v>
          </cell>
          <cell r="BQ1558">
            <v>0</v>
          </cell>
          <cell r="BR1558">
            <v>0</v>
          </cell>
          <cell r="BS1558">
            <v>0</v>
          </cell>
          <cell r="BT1558">
            <v>0</v>
          </cell>
          <cell r="BU1558">
            <v>0</v>
          </cell>
          <cell r="BV1558">
            <v>0</v>
          </cell>
          <cell r="BW1558">
            <v>0</v>
          </cell>
          <cell r="BX1558">
            <v>0</v>
          </cell>
          <cell r="BY1558">
            <v>0</v>
          </cell>
          <cell r="BZ1558">
            <v>0</v>
          </cell>
          <cell r="CA1558">
            <v>0</v>
          </cell>
          <cell r="CB1558">
            <v>0</v>
          </cell>
          <cell r="CC1558">
            <v>0</v>
          </cell>
          <cell r="CD1558">
            <v>0</v>
          </cell>
          <cell r="CE1558">
            <v>0</v>
          </cell>
          <cell r="CF1558">
            <v>0</v>
          </cell>
        </row>
        <row r="1559">
          <cell r="H1559" t="str">
            <v>DY534100180</v>
          </cell>
          <cell r="I1559" t="str">
            <v xml:space="preserve">GP2  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2</v>
          </cell>
          <cell r="W1559">
            <v>1</v>
          </cell>
          <cell r="X1559">
            <v>3</v>
          </cell>
          <cell r="Y1559">
            <v>3</v>
          </cell>
          <cell r="Z1559">
            <v>2</v>
          </cell>
          <cell r="AA1559">
            <v>2</v>
          </cell>
          <cell r="AB1559">
            <v>3</v>
          </cell>
          <cell r="AC1559">
            <v>2</v>
          </cell>
          <cell r="AD1559">
            <v>3</v>
          </cell>
          <cell r="AE1559">
            <v>1</v>
          </cell>
          <cell r="AF1559">
            <v>3</v>
          </cell>
          <cell r="AG1559">
            <v>3</v>
          </cell>
          <cell r="AH1559">
            <v>2.3333333333333335</v>
          </cell>
          <cell r="AI1559">
            <v>2.3333333333333335</v>
          </cell>
          <cell r="AJ1559">
            <v>2.3333333333333335</v>
          </cell>
          <cell r="AK1559">
            <v>3</v>
          </cell>
          <cell r="AL1559">
            <v>3</v>
          </cell>
          <cell r="AM1559">
            <v>3</v>
          </cell>
          <cell r="AN1559">
            <v>3.3333333333333335</v>
          </cell>
          <cell r="AO1559">
            <v>3.3333333333333335</v>
          </cell>
          <cell r="AP1559">
            <v>3.3333333333333335</v>
          </cell>
          <cell r="AQ1559">
            <v>7</v>
          </cell>
          <cell r="AR1559">
            <v>7</v>
          </cell>
          <cell r="AS1559">
            <v>7</v>
          </cell>
          <cell r="AV1559">
            <v>0</v>
          </cell>
          <cell r="AW1559">
            <v>0</v>
          </cell>
          <cell r="AX1559">
            <v>0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0</v>
          </cell>
          <cell r="BD1559">
            <v>0</v>
          </cell>
          <cell r="BE1559">
            <v>0</v>
          </cell>
          <cell r="BF1559">
            <v>0</v>
          </cell>
          <cell r="BG1559">
            <v>0</v>
          </cell>
          <cell r="BH1559">
            <v>0</v>
          </cell>
          <cell r="BI1559">
            <v>2</v>
          </cell>
          <cell r="BJ1559">
            <v>3</v>
          </cell>
          <cell r="BK1559">
            <v>6</v>
          </cell>
          <cell r="BL1559">
            <v>9</v>
          </cell>
          <cell r="BM1559">
            <v>11</v>
          </cell>
          <cell r="BN1559">
            <v>13</v>
          </cell>
          <cell r="BO1559">
            <v>16</v>
          </cell>
          <cell r="BP1559">
            <v>18</v>
          </cell>
          <cell r="BQ1559">
            <v>21</v>
          </cell>
          <cell r="BR1559">
            <v>22</v>
          </cell>
          <cell r="BS1559">
            <v>25</v>
          </cell>
          <cell r="BT1559">
            <v>28</v>
          </cell>
          <cell r="BU1559">
            <v>2.3333333333333335</v>
          </cell>
          <cell r="BV1559">
            <v>4.666666666666667</v>
          </cell>
          <cell r="BW1559">
            <v>7</v>
          </cell>
          <cell r="BX1559">
            <v>9.6666666666666661</v>
          </cell>
          <cell r="BY1559">
            <v>12.333333333333332</v>
          </cell>
          <cell r="BZ1559">
            <v>16</v>
          </cell>
          <cell r="CA1559">
            <v>18.888888888888889</v>
          </cell>
          <cell r="CB1559">
            <v>21.777777777777779</v>
          </cell>
          <cell r="CC1559">
            <v>26</v>
          </cell>
          <cell r="CD1559">
            <v>29.916666666666668</v>
          </cell>
          <cell r="CE1559">
            <v>33.833333333333336</v>
          </cell>
          <cell r="CF1559">
            <v>47</v>
          </cell>
        </row>
        <row r="1560">
          <cell r="H1560" t="str">
            <v>DY534</v>
          </cell>
          <cell r="I1560" t="str">
            <v>GP2 %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.4</v>
          </cell>
          <cell r="W1560">
            <v>0.2</v>
          </cell>
          <cell r="X1560">
            <v>0.6</v>
          </cell>
          <cell r="Y1560">
            <v>0.5</v>
          </cell>
          <cell r="Z1560">
            <v>0.33333333333333331</v>
          </cell>
          <cell r="AA1560">
            <v>0.33333333333333331</v>
          </cell>
          <cell r="AB1560">
            <v>0.5</v>
          </cell>
          <cell r="AC1560">
            <v>0.33333333333333331</v>
          </cell>
          <cell r="AD1560">
            <v>0.5</v>
          </cell>
          <cell r="AE1560">
            <v>0.16666666666666666</v>
          </cell>
          <cell r="AF1560">
            <v>0.5</v>
          </cell>
          <cell r="AG1560">
            <v>0.42857142857142855</v>
          </cell>
          <cell r="AH1560">
            <v>0.4375</v>
          </cell>
          <cell r="AI1560">
            <v>0.4375</v>
          </cell>
          <cell r="AJ1560">
            <v>0.4375</v>
          </cell>
          <cell r="AK1560">
            <v>0.4</v>
          </cell>
          <cell r="AL1560">
            <v>0.4</v>
          </cell>
          <cell r="AM1560">
            <v>0.4</v>
          </cell>
          <cell r="AN1560">
            <v>0.37142857142857144</v>
          </cell>
          <cell r="AO1560">
            <v>0.37142857142857144</v>
          </cell>
          <cell r="AP1560">
            <v>0.37142857142857144</v>
          </cell>
          <cell r="AQ1560">
            <v>0.39166666666666666</v>
          </cell>
          <cell r="AR1560">
            <v>0.39166666666666666</v>
          </cell>
          <cell r="AS1560">
            <v>0.39166666666666666</v>
          </cell>
          <cell r="AV1560">
            <v>0</v>
          </cell>
          <cell r="AW1560">
            <v>0</v>
          </cell>
          <cell r="AX1560">
            <v>0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0</v>
          </cell>
          <cell r="BD1560">
            <v>0</v>
          </cell>
          <cell r="BE1560">
            <v>0</v>
          </cell>
          <cell r="BF1560">
            <v>0</v>
          </cell>
          <cell r="BG1560">
            <v>0</v>
          </cell>
          <cell r="BH1560">
            <v>0</v>
          </cell>
          <cell r="BI1560">
            <v>0.4</v>
          </cell>
          <cell r="BJ1560">
            <v>0.3</v>
          </cell>
          <cell r="BK1560">
            <v>0.4</v>
          </cell>
          <cell r="BL1560">
            <v>0.42857142857142855</v>
          </cell>
          <cell r="BM1560">
            <v>0.40740740740740738</v>
          </cell>
          <cell r="BN1560">
            <v>0.39393939393939392</v>
          </cell>
          <cell r="BO1560">
            <v>0.41025641025641024</v>
          </cell>
          <cell r="BP1560">
            <v>0.4</v>
          </cell>
          <cell r="BQ1560">
            <v>0.41176470588235292</v>
          </cell>
          <cell r="BR1560">
            <v>0.38596491228070173</v>
          </cell>
          <cell r="BS1560">
            <v>0.3968253968253968</v>
          </cell>
          <cell r="BT1560">
            <v>0.4</v>
          </cell>
          <cell r="BU1560">
            <v>0.4375</v>
          </cell>
          <cell r="BV1560">
            <v>0.4375</v>
          </cell>
          <cell r="BW1560">
            <v>0.4375</v>
          </cell>
          <cell r="BX1560">
            <v>0.42647058823529405</v>
          </cell>
          <cell r="BY1560">
            <v>0.42045454545454536</v>
          </cell>
          <cell r="BZ1560">
            <v>0.4</v>
          </cell>
          <cell r="CA1560">
            <v>0.39534883720930231</v>
          </cell>
          <cell r="CB1560">
            <v>0.39200000000000002</v>
          </cell>
          <cell r="CC1560">
            <v>0.37142857142857144</v>
          </cell>
          <cell r="CD1560">
            <v>0.37395833333333334</v>
          </cell>
          <cell r="CE1560">
            <v>0.38154761904761908</v>
          </cell>
          <cell r="CF1560">
            <v>0.39166666666666666</v>
          </cell>
        </row>
        <row r="1561">
          <cell r="H1561" t="str">
            <v>DY534100250</v>
          </cell>
          <cell r="I1561" t="str">
            <v>Marketing &amp; sales exp.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-2</v>
          </cell>
          <cell r="W1561">
            <v>-1</v>
          </cell>
          <cell r="X1561">
            <v>-2</v>
          </cell>
          <cell r="Y1561">
            <v>-2</v>
          </cell>
          <cell r="Z1561">
            <v>-1</v>
          </cell>
          <cell r="AA1561">
            <v>-2</v>
          </cell>
          <cell r="AB1561">
            <v>-2</v>
          </cell>
          <cell r="AC1561">
            <v>-1</v>
          </cell>
          <cell r="AD1561">
            <v>-2</v>
          </cell>
          <cell r="AE1561">
            <v>-2</v>
          </cell>
          <cell r="AF1561">
            <v>-1</v>
          </cell>
          <cell r="AG1561">
            <v>-2</v>
          </cell>
          <cell r="AH1561">
            <v>-1.3333333333333333</v>
          </cell>
          <cell r="AI1561">
            <v>-1.3333333333333333</v>
          </cell>
          <cell r="AJ1561">
            <v>-1.3333333333333333</v>
          </cell>
          <cell r="AK1561">
            <v>-1.3333333333333333</v>
          </cell>
          <cell r="AL1561">
            <v>-1.3333333333333333</v>
          </cell>
          <cell r="AM1561">
            <v>-1.3333333333333333</v>
          </cell>
          <cell r="AN1561">
            <v>-1.3333333333333333</v>
          </cell>
          <cell r="AO1561">
            <v>-1.3333333333333333</v>
          </cell>
          <cell r="AP1561">
            <v>-1.3333333333333333</v>
          </cell>
          <cell r="AQ1561">
            <v>-1</v>
          </cell>
          <cell r="AR1561">
            <v>-1</v>
          </cell>
          <cell r="AS1561">
            <v>-1</v>
          </cell>
          <cell r="AV1561">
            <v>0</v>
          </cell>
          <cell r="AW1561">
            <v>0</v>
          </cell>
          <cell r="AX1561">
            <v>0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0</v>
          </cell>
          <cell r="BD1561">
            <v>0</v>
          </cell>
          <cell r="BE1561">
            <v>0</v>
          </cell>
          <cell r="BF1561">
            <v>0</v>
          </cell>
          <cell r="BG1561">
            <v>0</v>
          </cell>
          <cell r="BH1561">
            <v>0</v>
          </cell>
          <cell r="BI1561">
            <v>-2</v>
          </cell>
          <cell r="BJ1561">
            <v>-3</v>
          </cell>
          <cell r="BK1561">
            <v>-5</v>
          </cell>
          <cell r="BL1561">
            <v>-7</v>
          </cell>
          <cell r="BM1561">
            <v>-8</v>
          </cell>
          <cell r="BN1561">
            <v>-10</v>
          </cell>
          <cell r="BO1561">
            <v>-12</v>
          </cell>
          <cell r="BP1561">
            <v>-13</v>
          </cell>
          <cell r="BQ1561">
            <v>-15</v>
          </cell>
          <cell r="BR1561">
            <v>-17</v>
          </cell>
          <cell r="BS1561">
            <v>-18</v>
          </cell>
          <cell r="BT1561">
            <v>-20</v>
          </cell>
          <cell r="BU1561">
            <v>-1.3333333333333333</v>
          </cell>
          <cell r="BV1561">
            <v>-2.6666666666666665</v>
          </cell>
          <cell r="BW1561">
            <v>-4</v>
          </cell>
          <cell r="BX1561">
            <v>-5.333333333333333</v>
          </cell>
          <cell r="BY1561">
            <v>-6.6666666666666661</v>
          </cell>
          <cell r="BZ1561">
            <v>-8</v>
          </cell>
          <cell r="CA1561">
            <v>-9.3333333333333339</v>
          </cell>
          <cell r="CB1561">
            <v>-10.666666666666668</v>
          </cell>
          <cell r="CC1561">
            <v>-12</v>
          </cell>
          <cell r="CD1561">
            <v>-13.25</v>
          </cell>
          <cell r="CE1561">
            <v>-14.5</v>
          </cell>
          <cell r="CF1561">
            <v>-15</v>
          </cell>
        </row>
        <row r="1562">
          <cell r="H1562" t="str">
            <v>DY534100260</v>
          </cell>
          <cell r="I1562" t="str">
            <v>R&amp;D expenses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0</v>
          </cell>
          <cell r="BD1562">
            <v>0</v>
          </cell>
          <cell r="BE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0</v>
          </cell>
          <cell r="BJ1562">
            <v>0</v>
          </cell>
          <cell r="BK1562">
            <v>0</v>
          </cell>
          <cell r="BL1562">
            <v>0</v>
          </cell>
          <cell r="BM1562">
            <v>0</v>
          </cell>
          <cell r="BN1562">
            <v>0</v>
          </cell>
          <cell r="BO1562">
            <v>0</v>
          </cell>
          <cell r="BP1562">
            <v>0</v>
          </cell>
          <cell r="BQ1562">
            <v>0</v>
          </cell>
          <cell r="BR1562">
            <v>0</v>
          </cell>
          <cell r="BS1562">
            <v>0</v>
          </cell>
          <cell r="BT1562">
            <v>0</v>
          </cell>
          <cell r="BU1562">
            <v>0</v>
          </cell>
          <cell r="BV1562">
            <v>0</v>
          </cell>
          <cell r="BW1562">
            <v>0</v>
          </cell>
          <cell r="BX1562">
            <v>0</v>
          </cell>
          <cell r="BY1562">
            <v>0</v>
          </cell>
          <cell r="BZ1562">
            <v>0</v>
          </cell>
          <cell r="CA1562">
            <v>0</v>
          </cell>
          <cell r="CB1562">
            <v>0</v>
          </cell>
          <cell r="CC1562">
            <v>0</v>
          </cell>
          <cell r="CD1562">
            <v>0</v>
          </cell>
          <cell r="CE1562">
            <v>0</v>
          </cell>
          <cell r="CF1562">
            <v>0</v>
          </cell>
        </row>
        <row r="1563">
          <cell r="H1563" t="str">
            <v>DY534100270</v>
          </cell>
          <cell r="I1563" t="str">
            <v>Adm expenses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-1</v>
          </cell>
          <cell r="W1563">
            <v>-1</v>
          </cell>
          <cell r="X1563">
            <v>-1</v>
          </cell>
          <cell r="Y1563">
            <v>0</v>
          </cell>
          <cell r="Z1563">
            <v>-1</v>
          </cell>
          <cell r="AA1563">
            <v>-1</v>
          </cell>
          <cell r="AB1563">
            <v>-1</v>
          </cell>
          <cell r="AC1563">
            <v>-1</v>
          </cell>
          <cell r="AD1563">
            <v>-1</v>
          </cell>
          <cell r="AE1563">
            <v>0</v>
          </cell>
          <cell r="AF1563">
            <v>-2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-0.66666666666666663</v>
          </cell>
          <cell r="AL1563">
            <v>-0.66666666666666663</v>
          </cell>
          <cell r="AM1563">
            <v>-0.66666666666666663</v>
          </cell>
          <cell r="AN1563">
            <v>-0.33333333333333331</v>
          </cell>
          <cell r="AO1563">
            <v>-0.33333333333333331</v>
          </cell>
          <cell r="AP1563">
            <v>-0.33333333333333331</v>
          </cell>
          <cell r="AQ1563">
            <v>-0.33333333333333331</v>
          </cell>
          <cell r="AR1563">
            <v>-0.33333333333333331</v>
          </cell>
          <cell r="AS1563">
            <v>-0.33333333333333331</v>
          </cell>
          <cell r="AV1563">
            <v>0</v>
          </cell>
          <cell r="AW1563">
            <v>0</v>
          </cell>
          <cell r="AX1563">
            <v>0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0</v>
          </cell>
          <cell r="BD1563">
            <v>0</v>
          </cell>
          <cell r="BE1563">
            <v>0</v>
          </cell>
          <cell r="BF1563">
            <v>0</v>
          </cell>
          <cell r="BG1563">
            <v>0</v>
          </cell>
          <cell r="BH1563">
            <v>0</v>
          </cell>
          <cell r="BI1563">
            <v>-1</v>
          </cell>
          <cell r="BJ1563">
            <v>-2</v>
          </cell>
          <cell r="BK1563">
            <v>-3</v>
          </cell>
          <cell r="BL1563">
            <v>-3</v>
          </cell>
          <cell r="BM1563">
            <v>-4</v>
          </cell>
          <cell r="BN1563">
            <v>-5</v>
          </cell>
          <cell r="BO1563">
            <v>-6</v>
          </cell>
          <cell r="BP1563">
            <v>-7</v>
          </cell>
          <cell r="BQ1563">
            <v>-8</v>
          </cell>
          <cell r="BR1563">
            <v>-8</v>
          </cell>
          <cell r="BS1563">
            <v>-10</v>
          </cell>
          <cell r="BT1563">
            <v>-10</v>
          </cell>
          <cell r="BU1563">
            <v>-0.33333333333333331</v>
          </cell>
          <cell r="BV1563">
            <v>-0.66666666666666663</v>
          </cell>
          <cell r="BW1563">
            <v>-1</v>
          </cell>
          <cell r="BX1563">
            <v>-1.5</v>
          </cell>
          <cell r="BY1563">
            <v>-2</v>
          </cell>
          <cell r="BZ1563">
            <v>-3</v>
          </cell>
          <cell r="CA1563">
            <v>-3.4444444444444446</v>
          </cell>
          <cell r="CB1563">
            <v>-3.8888888888888893</v>
          </cell>
          <cell r="CC1563">
            <v>-4</v>
          </cell>
          <cell r="CD1563">
            <v>-4.416666666666667</v>
          </cell>
          <cell r="CE1563">
            <v>-4.8333333333333339</v>
          </cell>
          <cell r="CF1563">
            <v>-5</v>
          </cell>
        </row>
        <row r="1564">
          <cell r="H1564" t="str">
            <v>DY534</v>
          </cell>
          <cell r="I1564" t="str">
            <v>SG&amp;A, tot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-3</v>
          </cell>
          <cell r="W1564">
            <v>-2</v>
          </cell>
          <cell r="X1564">
            <v>-3</v>
          </cell>
          <cell r="Y1564">
            <v>-2</v>
          </cell>
          <cell r="Z1564">
            <v>-2</v>
          </cell>
          <cell r="AA1564">
            <v>-3</v>
          </cell>
          <cell r="AB1564">
            <v>-3</v>
          </cell>
          <cell r="AC1564">
            <v>-2</v>
          </cell>
          <cell r="AD1564">
            <v>-3</v>
          </cell>
          <cell r="AE1564">
            <v>-2</v>
          </cell>
          <cell r="AF1564">
            <v>-3</v>
          </cell>
          <cell r="AG1564">
            <v>-2</v>
          </cell>
          <cell r="AH1564">
            <v>-1.6666666666666667</v>
          </cell>
          <cell r="AI1564">
            <v>-1.6666666666666667</v>
          </cell>
          <cell r="AJ1564">
            <v>-1.6666666666666667</v>
          </cell>
          <cell r="AK1564">
            <v>-2</v>
          </cell>
          <cell r="AL1564">
            <v>-2</v>
          </cell>
          <cell r="AM1564">
            <v>-2</v>
          </cell>
          <cell r="AN1564">
            <v>-1.6666666666666667</v>
          </cell>
          <cell r="AO1564">
            <v>-1.6666666666666667</v>
          </cell>
          <cell r="AP1564">
            <v>-1.6666666666666667</v>
          </cell>
          <cell r="AQ1564">
            <v>-1.3333333333333333</v>
          </cell>
          <cell r="AR1564">
            <v>-1.3333333333333333</v>
          </cell>
          <cell r="AS1564">
            <v>-1.3333333333333333</v>
          </cell>
          <cell r="AV1564">
            <v>0</v>
          </cell>
          <cell r="AW1564">
            <v>0</v>
          </cell>
          <cell r="AX1564">
            <v>0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0</v>
          </cell>
          <cell r="BD1564">
            <v>0</v>
          </cell>
          <cell r="BE1564">
            <v>0</v>
          </cell>
          <cell r="BF1564">
            <v>0</v>
          </cell>
          <cell r="BG1564">
            <v>0</v>
          </cell>
          <cell r="BH1564">
            <v>0</v>
          </cell>
          <cell r="BI1564">
            <v>-3</v>
          </cell>
          <cell r="BJ1564">
            <v>-5</v>
          </cell>
          <cell r="BK1564">
            <v>-8</v>
          </cell>
          <cell r="BL1564">
            <v>-10</v>
          </cell>
          <cell r="BM1564">
            <v>-12</v>
          </cell>
          <cell r="BN1564">
            <v>-15</v>
          </cell>
          <cell r="BO1564">
            <v>-18</v>
          </cell>
          <cell r="BP1564">
            <v>-20</v>
          </cell>
          <cell r="BQ1564">
            <v>-23</v>
          </cell>
          <cell r="BR1564">
            <v>-25</v>
          </cell>
          <cell r="BS1564">
            <v>-28</v>
          </cell>
          <cell r="BT1564">
            <v>-30</v>
          </cell>
          <cell r="BU1564">
            <v>-1.6666666666666665</v>
          </cell>
          <cell r="BV1564">
            <v>-3.333333333333333</v>
          </cell>
          <cell r="BW1564">
            <v>-5</v>
          </cell>
          <cell r="BX1564">
            <v>-6.833333333333333</v>
          </cell>
          <cell r="BY1564">
            <v>-8.6666666666666661</v>
          </cell>
          <cell r="BZ1564">
            <v>-11</v>
          </cell>
          <cell r="CA1564">
            <v>-12.777777777777779</v>
          </cell>
          <cell r="CB1564">
            <v>-14.555555555555557</v>
          </cell>
          <cell r="CC1564">
            <v>-16</v>
          </cell>
          <cell r="CD1564">
            <v>-17.666666666666668</v>
          </cell>
          <cell r="CE1564">
            <v>-19.333333333333336</v>
          </cell>
          <cell r="CF1564">
            <v>-20</v>
          </cell>
        </row>
        <row r="1565">
          <cell r="H1565" t="str">
            <v>DY534</v>
          </cell>
          <cell r="I1565" t="str">
            <v>SG&amp;A %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.6</v>
          </cell>
          <cell r="W1565">
            <v>0.4</v>
          </cell>
          <cell r="X1565">
            <v>0.6</v>
          </cell>
          <cell r="Y1565">
            <v>0.33333333333333331</v>
          </cell>
          <cell r="Z1565">
            <v>0.33333333333333331</v>
          </cell>
          <cell r="AA1565">
            <v>0.5</v>
          </cell>
          <cell r="AB1565">
            <v>0.5</v>
          </cell>
          <cell r="AC1565">
            <v>0.33333333333333331</v>
          </cell>
          <cell r="AD1565">
            <v>0.5</v>
          </cell>
          <cell r="AE1565">
            <v>0.33333333333333331</v>
          </cell>
          <cell r="AF1565">
            <v>0.5</v>
          </cell>
          <cell r="AG1565">
            <v>0.2857142857142857</v>
          </cell>
          <cell r="AH1565">
            <v>0.3125</v>
          </cell>
          <cell r="AI1565">
            <v>0.3125</v>
          </cell>
          <cell r="AJ1565">
            <v>0.3125</v>
          </cell>
          <cell r="AK1565">
            <v>0.27500000000000002</v>
          </cell>
          <cell r="AL1565">
            <v>0.27500000000000002</v>
          </cell>
          <cell r="AM1565">
            <v>0.27500000000000002</v>
          </cell>
          <cell r="AN1565">
            <v>0.22857142857142856</v>
          </cell>
          <cell r="AO1565">
            <v>0.22857142857142856</v>
          </cell>
          <cell r="AP1565">
            <v>0.22857142857142856</v>
          </cell>
          <cell r="AQ1565">
            <v>0.16666666666666669</v>
          </cell>
          <cell r="AR1565">
            <v>0.16666666666666669</v>
          </cell>
          <cell r="AS1565">
            <v>0.16666666666666669</v>
          </cell>
          <cell r="AV1565">
            <v>0</v>
          </cell>
          <cell r="AW1565">
            <v>0</v>
          </cell>
          <cell r="AX1565">
            <v>0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0</v>
          </cell>
          <cell r="BD1565">
            <v>0</v>
          </cell>
          <cell r="BE1565">
            <v>0</v>
          </cell>
          <cell r="BF1565">
            <v>0</v>
          </cell>
          <cell r="BG1565">
            <v>0</v>
          </cell>
          <cell r="BH1565">
            <v>0</v>
          </cell>
          <cell r="BI1565">
            <v>0.6</v>
          </cell>
          <cell r="BJ1565">
            <v>0.5</v>
          </cell>
          <cell r="BK1565">
            <v>0.53333333333333333</v>
          </cell>
          <cell r="BL1565">
            <v>0.47619047619047616</v>
          </cell>
          <cell r="BM1565">
            <v>0.44444444444444442</v>
          </cell>
          <cell r="BN1565">
            <v>0.45454545454545453</v>
          </cell>
          <cell r="BO1565">
            <v>0.46153846153846156</v>
          </cell>
          <cell r="BP1565">
            <v>0.44444444444444442</v>
          </cell>
          <cell r="BQ1565">
            <v>0.45098039215686275</v>
          </cell>
          <cell r="BR1565">
            <v>0.43859649122807015</v>
          </cell>
          <cell r="BS1565">
            <v>0.44444444444444442</v>
          </cell>
          <cell r="BT1565">
            <v>0.42857142857142855</v>
          </cell>
          <cell r="BU1565">
            <v>0.3125</v>
          </cell>
          <cell r="BV1565">
            <v>0.3125</v>
          </cell>
          <cell r="BW1565">
            <v>0.3125</v>
          </cell>
          <cell r="BX1565">
            <v>0.3014705882352941</v>
          </cell>
          <cell r="BY1565">
            <v>0.29545454545454541</v>
          </cell>
          <cell r="BZ1565">
            <v>0.27500000000000002</v>
          </cell>
          <cell r="CA1565">
            <v>0.26744186046511631</v>
          </cell>
          <cell r="CB1565">
            <v>0.26200000000000001</v>
          </cell>
          <cell r="CC1565">
            <v>0.22857142857142856</v>
          </cell>
          <cell r="CD1565">
            <v>0.22083333333333335</v>
          </cell>
          <cell r="CE1565">
            <v>0.19761904761904764</v>
          </cell>
          <cell r="CF1565">
            <v>0.16666666666666666</v>
          </cell>
        </row>
        <row r="1566">
          <cell r="H1566" t="str">
            <v>DY534100350</v>
          </cell>
          <cell r="I1566" t="str">
            <v>Other inc/exp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0</v>
          </cell>
          <cell r="BD1566">
            <v>0</v>
          </cell>
          <cell r="BE1566">
            <v>0</v>
          </cell>
          <cell r="BF1566">
            <v>0</v>
          </cell>
          <cell r="BG1566">
            <v>0</v>
          </cell>
          <cell r="BH1566">
            <v>0</v>
          </cell>
          <cell r="BI1566">
            <v>0</v>
          </cell>
          <cell r="BJ1566">
            <v>0</v>
          </cell>
          <cell r="BK1566">
            <v>0</v>
          </cell>
          <cell r="BL1566">
            <v>0</v>
          </cell>
          <cell r="BM1566">
            <v>0</v>
          </cell>
          <cell r="BN1566">
            <v>0</v>
          </cell>
          <cell r="BO1566">
            <v>0</v>
          </cell>
          <cell r="BP1566">
            <v>0</v>
          </cell>
          <cell r="BQ1566">
            <v>0</v>
          </cell>
          <cell r="BR1566">
            <v>0</v>
          </cell>
          <cell r="BS1566">
            <v>0</v>
          </cell>
          <cell r="BT1566">
            <v>0</v>
          </cell>
          <cell r="BU1566">
            <v>0</v>
          </cell>
          <cell r="BV1566">
            <v>0</v>
          </cell>
          <cell r="BW1566">
            <v>0</v>
          </cell>
          <cell r="BX1566">
            <v>0</v>
          </cell>
          <cell r="BY1566">
            <v>0</v>
          </cell>
          <cell r="BZ1566">
            <v>0</v>
          </cell>
          <cell r="CA1566">
            <v>0</v>
          </cell>
          <cell r="CB1566">
            <v>0</v>
          </cell>
          <cell r="CC1566">
            <v>0</v>
          </cell>
          <cell r="CD1566">
            <v>0</v>
          </cell>
          <cell r="CE1566">
            <v>0</v>
          </cell>
          <cell r="CF1566">
            <v>0</v>
          </cell>
        </row>
        <row r="1567">
          <cell r="H1567" t="str">
            <v>DY534100361</v>
          </cell>
          <cell r="I1567" t="str">
            <v>EBITA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-1</v>
          </cell>
          <cell r="W1567">
            <v>-1</v>
          </cell>
          <cell r="X1567">
            <v>0</v>
          </cell>
          <cell r="Y1567">
            <v>1</v>
          </cell>
          <cell r="Z1567">
            <v>0</v>
          </cell>
          <cell r="AA1567">
            <v>-1</v>
          </cell>
          <cell r="AB1567">
            <v>0</v>
          </cell>
          <cell r="AC1567">
            <v>0</v>
          </cell>
          <cell r="AD1567">
            <v>0</v>
          </cell>
          <cell r="AE1567">
            <v>-1</v>
          </cell>
          <cell r="AF1567">
            <v>0</v>
          </cell>
          <cell r="AG1567">
            <v>1</v>
          </cell>
          <cell r="AH1567">
            <v>0.66666666666666663</v>
          </cell>
          <cell r="AI1567">
            <v>0.66666666666666663</v>
          </cell>
          <cell r="AJ1567">
            <v>0.66666666666666663</v>
          </cell>
          <cell r="AK1567">
            <v>1</v>
          </cell>
          <cell r="AL1567">
            <v>1</v>
          </cell>
          <cell r="AM1567">
            <v>1</v>
          </cell>
          <cell r="AN1567">
            <v>1.6666666666666667</v>
          </cell>
          <cell r="AO1567">
            <v>1.6666666666666667</v>
          </cell>
          <cell r="AP1567">
            <v>1.6666666666666667</v>
          </cell>
          <cell r="AQ1567">
            <v>5.666666666666667</v>
          </cell>
          <cell r="AR1567">
            <v>5.666666666666667</v>
          </cell>
          <cell r="AS1567">
            <v>5.666666666666667</v>
          </cell>
          <cell r="AV1567">
            <v>0</v>
          </cell>
          <cell r="AW1567">
            <v>0</v>
          </cell>
          <cell r="AX1567">
            <v>0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0</v>
          </cell>
          <cell r="BD1567">
            <v>0</v>
          </cell>
          <cell r="BE1567">
            <v>0</v>
          </cell>
          <cell r="BF1567">
            <v>0</v>
          </cell>
          <cell r="BG1567">
            <v>0</v>
          </cell>
          <cell r="BH1567">
            <v>0</v>
          </cell>
          <cell r="BI1567">
            <v>-1</v>
          </cell>
          <cell r="BJ1567">
            <v>-2</v>
          </cell>
          <cell r="BK1567">
            <v>-2</v>
          </cell>
          <cell r="BL1567">
            <v>-1</v>
          </cell>
          <cell r="BM1567">
            <v>-1</v>
          </cell>
          <cell r="BN1567">
            <v>-2</v>
          </cell>
          <cell r="BO1567">
            <v>-2</v>
          </cell>
          <cell r="BP1567">
            <v>-2</v>
          </cell>
          <cell r="BQ1567">
            <v>-2</v>
          </cell>
          <cell r="BR1567">
            <v>-3</v>
          </cell>
          <cell r="BS1567">
            <v>-3</v>
          </cell>
          <cell r="BT1567">
            <v>-2</v>
          </cell>
          <cell r="BU1567">
            <v>0.66666666666666696</v>
          </cell>
          <cell r="BV1567">
            <v>1.3333333333333339</v>
          </cell>
          <cell r="BW1567">
            <v>2</v>
          </cell>
          <cell r="BX1567">
            <v>2.833333333333333</v>
          </cell>
          <cell r="BY1567">
            <v>3.6666666666666661</v>
          </cell>
          <cell r="BZ1567">
            <v>5</v>
          </cell>
          <cell r="CA1567">
            <v>6.1111111111111107</v>
          </cell>
          <cell r="CB1567">
            <v>7.2222222222222214</v>
          </cell>
          <cell r="CC1567">
            <v>10</v>
          </cell>
          <cell r="CD1567">
            <v>12.25</v>
          </cell>
          <cell r="CE1567">
            <v>14.5</v>
          </cell>
          <cell r="CF1567">
            <v>27</v>
          </cell>
        </row>
        <row r="1568">
          <cell r="H1568" t="str">
            <v>DY534</v>
          </cell>
          <cell r="I1568" t="str">
            <v>EBITA %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-0.2</v>
          </cell>
          <cell r="W1568">
            <v>-0.2</v>
          </cell>
          <cell r="X1568">
            <v>0</v>
          </cell>
          <cell r="Y1568">
            <v>0.16666666666666666</v>
          </cell>
          <cell r="Z1568">
            <v>0</v>
          </cell>
          <cell r="AA1568">
            <v>-0.16666666666666666</v>
          </cell>
          <cell r="AB1568">
            <v>0</v>
          </cell>
          <cell r="AC1568">
            <v>0</v>
          </cell>
          <cell r="AD1568">
            <v>0</v>
          </cell>
          <cell r="AE1568">
            <v>-0.16666666666666666</v>
          </cell>
          <cell r="AF1568">
            <v>0</v>
          </cell>
          <cell r="AG1568">
            <v>0.14285714285714285</v>
          </cell>
          <cell r="AH1568">
            <v>0.125</v>
          </cell>
          <cell r="AI1568">
            <v>0.125</v>
          </cell>
          <cell r="AJ1568">
            <v>0.125</v>
          </cell>
          <cell r="AK1568">
            <v>0.125</v>
          </cell>
          <cell r="AL1568">
            <v>0.125</v>
          </cell>
          <cell r="AM1568">
            <v>0.125</v>
          </cell>
          <cell r="AN1568">
            <v>0.14285714285714288</v>
          </cell>
          <cell r="AO1568">
            <v>0.14285714285714288</v>
          </cell>
          <cell r="AP1568">
            <v>0.14285714285714288</v>
          </cell>
          <cell r="AQ1568">
            <v>0.22500000000000001</v>
          </cell>
          <cell r="AR1568">
            <v>0.22500000000000001</v>
          </cell>
          <cell r="AS1568">
            <v>0.22500000000000001</v>
          </cell>
          <cell r="AV1568">
            <v>0</v>
          </cell>
          <cell r="AW1568">
            <v>0</v>
          </cell>
          <cell r="AX1568">
            <v>0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0</v>
          </cell>
          <cell r="BD1568">
            <v>0</v>
          </cell>
          <cell r="BE1568">
            <v>0</v>
          </cell>
          <cell r="BF1568">
            <v>0</v>
          </cell>
          <cell r="BG1568">
            <v>0</v>
          </cell>
          <cell r="BH1568">
            <v>0</v>
          </cell>
          <cell r="BI1568">
            <v>-0.2</v>
          </cell>
          <cell r="BJ1568">
            <v>-0.2</v>
          </cell>
          <cell r="BK1568">
            <v>-0.13333333333333333</v>
          </cell>
          <cell r="BL1568">
            <v>-4.7619047619047616E-2</v>
          </cell>
          <cell r="BM1568">
            <v>-3.7037037037037035E-2</v>
          </cell>
          <cell r="BN1568">
            <v>-6.0606060606060608E-2</v>
          </cell>
          <cell r="BO1568">
            <v>-5.128205128205128E-2</v>
          </cell>
          <cell r="BP1568">
            <v>-4.4444444444444446E-2</v>
          </cell>
          <cell r="BQ1568">
            <v>-3.9215686274509803E-2</v>
          </cell>
          <cell r="BR1568">
            <v>-5.2631578947368418E-2</v>
          </cell>
          <cell r="BS1568">
            <v>-4.7619047619047616E-2</v>
          </cell>
          <cell r="BT1568">
            <v>-2.8571428571428571E-2</v>
          </cell>
          <cell r="BU1568">
            <v>0.125</v>
          </cell>
          <cell r="BV1568">
            <v>0.125</v>
          </cell>
          <cell r="BW1568">
            <v>0.125</v>
          </cell>
          <cell r="BX1568">
            <v>0.125</v>
          </cell>
          <cell r="BY1568">
            <v>0.125</v>
          </cell>
          <cell r="BZ1568">
            <v>0.125</v>
          </cell>
          <cell r="CA1568">
            <v>0.12790697674418602</v>
          </cell>
          <cell r="CB1568">
            <v>0.13</v>
          </cell>
          <cell r="CC1568">
            <v>0.14285714285714285</v>
          </cell>
          <cell r="CD1568">
            <v>0.15312500000000001</v>
          </cell>
          <cell r="CE1568">
            <v>0.18392857142857144</v>
          </cell>
          <cell r="CF1568">
            <v>0.22500000000000001</v>
          </cell>
        </row>
        <row r="1569">
          <cell r="H1569" t="str">
            <v>DY534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CE1569">
            <v>0</v>
          </cell>
        </row>
        <row r="1570">
          <cell r="H1570" t="str">
            <v>DY534</v>
          </cell>
          <cell r="I1570" t="str">
            <v>Local currency</v>
          </cell>
          <cell r="J1570" t="str">
            <v>Change Previous Month</v>
          </cell>
          <cell r="K1570" t="str">
            <v>Change Previous Month</v>
          </cell>
          <cell r="L1570" t="str">
            <v>Change Previous Month</v>
          </cell>
          <cell r="M1570" t="str">
            <v>Change Previous Month</v>
          </cell>
          <cell r="N1570" t="str">
            <v>Change Previous Month</v>
          </cell>
          <cell r="O1570" t="str">
            <v>Change Previous Month</v>
          </cell>
          <cell r="P1570" t="str">
            <v>Change Previous Month</v>
          </cell>
          <cell r="Q1570" t="str">
            <v>Change Previous Month</v>
          </cell>
          <cell r="R1570" t="str">
            <v>Change Previous Month</v>
          </cell>
          <cell r="S1570" t="str">
            <v>Change Previous Month</v>
          </cell>
          <cell r="T1570" t="str">
            <v>Change Previous Month</v>
          </cell>
          <cell r="U1570" t="str">
            <v>Change Previous Month</v>
          </cell>
          <cell r="V1570" t="str">
            <v>Change Previous Month</v>
          </cell>
          <cell r="W1570" t="str">
            <v>Change Previous Month</v>
          </cell>
          <cell r="X1570" t="str">
            <v>Change Previous Month</v>
          </cell>
          <cell r="Y1570" t="str">
            <v>Change Previous Month</v>
          </cell>
          <cell r="Z1570" t="str">
            <v>Change Previous Month</v>
          </cell>
          <cell r="AA1570" t="str">
            <v>Change Previous Month</v>
          </cell>
          <cell r="AB1570" t="str">
            <v>Change Previous Month</v>
          </cell>
          <cell r="AC1570" t="str">
            <v>Change Previous Month</v>
          </cell>
          <cell r="AD1570" t="str">
            <v>Change Previous Month</v>
          </cell>
          <cell r="AE1570" t="str">
            <v>Change Previous Month</v>
          </cell>
          <cell r="AF1570" t="str">
            <v>Change Previous Month</v>
          </cell>
          <cell r="AG1570" t="str">
            <v>Change Previous Month</v>
          </cell>
          <cell r="AH1570" t="str">
            <v>Change Previous Month</v>
          </cell>
          <cell r="AI1570" t="str">
            <v>Change Previous Month</v>
          </cell>
          <cell r="AJ1570" t="str">
            <v>Change Previous Month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V1570" t="str">
            <v>Closing Balance</v>
          </cell>
          <cell r="CE1570">
            <v>0</v>
          </cell>
        </row>
        <row r="1571">
          <cell r="H1571" t="str">
            <v>DY534</v>
          </cell>
          <cell r="J1571" t="str">
            <v>AC</v>
          </cell>
          <cell r="K1571" t="str">
            <v>AC</v>
          </cell>
          <cell r="L1571" t="str">
            <v>AC</v>
          </cell>
          <cell r="M1571" t="str">
            <v>AC</v>
          </cell>
          <cell r="N1571" t="str">
            <v>AC</v>
          </cell>
          <cell r="O1571" t="str">
            <v>AC</v>
          </cell>
          <cell r="P1571" t="str">
            <v>AC</v>
          </cell>
          <cell r="Q1571" t="str">
            <v>AC</v>
          </cell>
          <cell r="R1571" t="str">
            <v>AC</v>
          </cell>
          <cell r="S1571" t="str">
            <v>AC</v>
          </cell>
          <cell r="T1571" t="str">
            <v>AC</v>
          </cell>
          <cell r="U1571" t="str">
            <v>AC</v>
          </cell>
          <cell r="V1571" t="str">
            <v>AC</v>
          </cell>
          <cell r="W1571" t="str">
            <v>AC</v>
          </cell>
          <cell r="X1571" t="str">
            <v>AC</v>
          </cell>
          <cell r="Y1571" t="str">
            <v>AC</v>
          </cell>
          <cell r="Z1571" t="str">
            <v>AC</v>
          </cell>
          <cell r="AA1571" t="str">
            <v>AC</v>
          </cell>
          <cell r="AB1571" t="str">
            <v>AC</v>
          </cell>
          <cell r="AC1571" t="str">
            <v>AC</v>
          </cell>
          <cell r="AD1571" t="str">
            <v>AC</v>
          </cell>
          <cell r="AE1571" t="str">
            <v>AC</v>
          </cell>
          <cell r="AF1571" t="str">
            <v>AC</v>
          </cell>
          <cell r="AG1571" t="str">
            <v>AC</v>
          </cell>
          <cell r="AH1571" t="str">
            <v>AC</v>
          </cell>
          <cell r="AI1571" t="str">
            <v>AC</v>
          </cell>
          <cell r="AJ1571" t="str">
            <v>AC</v>
          </cell>
          <cell r="AK1571" t="str">
            <v>AC</v>
          </cell>
          <cell r="AL1571" t="str">
            <v>AC</v>
          </cell>
          <cell r="AM1571" t="str">
            <v>AC</v>
          </cell>
          <cell r="AN1571" t="str">
            <v>AC</v>
          </cell>
          <cell r="AO1571" t="str">
            <v>AC</v>
          </cell>
          <cell r="AP1571" t="str">
            <v>AC</v>
          </cell>
          <cell r="AQ1571" t="str">
            <v>AC</v>
          </cell>
          <cell r="AR1571" t="str">
            <v>AC</v>
          </cell>
          <cell r="AS1571" t="str">
            <v>AC</v>
          </cell>
          <cell r="AV1571" t="str">
            <v>AC</v>
          </cell>
          <cell r="AW1571" t="str">
            <v>AC</v>
          </cell>
          <cell r="AX1571" t="str">
            <v>AC</v>
          </cell>
          <cell r="AY1571" t="str">
            <v>AC</v>
          </cell>
          <cell r="AZ1571" t="str">
            <v>AC</v>
          </cell>
          <cell r="BA1571" t="str">
            <v>AC</v>
          </cell>
          <cell r="BB1571" t="str">
            <v>AC</v>
          </cell>
          <cell r="BC1571" t="str">
            <v>AC</v>
          </cell>
          <cell r="BD1571" t="str">
            <v>AC</v>
          </cell>
          <cell r="BE1571" t="str">
            <v>AC</v>
          </cell>
          <cell r="BF1571" t="str">
            <v>AC</v>
          </cell>
          <cell r="BG1571" t="str">
            <v>AC</v>
          </cell>
          <cell r="BH1571" t="str">
            <v>AC</v>
          </cell>
          <cell r="BI1571" t="str">
            <v>AC</v>
          </cell>
          <cell r="BJ1571" t="str">
            <v>AC</v>
          </cell>
          <cell r="BK1571" t="str">
            <v>AC</v>
          </cell>
          <cell r="BL1571" t="str">
            <v>AC</v>
          </cell>
          <cell r="BM1571" t="str">
            <v>AC</v>
          </cell>
          <cell r="BN1571" t="str">
            <v>AC</v>
          </cell>
          <cell r="BO1571" t="str">
            <v>AC</v>
          </cell>
          <cell r="BP1571" t="str">
            <v>AC</v>
          </cell>
          <cell r="BQ1571" t="str">
            <v>AC</v>
          </cell>
          <cell r="BR1571" t="str">
            <v>AC</v>
          </cell>
          <cell r="BS1571" t="str">
            <v>AC</v>
          </cell>
          <cell r="BT1571" t="str">
            <v>AC</v>
          </cell>
          <cell r="BU1571" t="str">
            <v>AC</v>
          </cell>
          <cell r="BV1571" t="str">
            <v>AC</v>
          </cell>
          <cell r="BW1571" t="str">
            <v>AC</v>
          </cell>
          <cell r="BX1571" t="str">
            <v>AC</v>
          </cell>
          <cell r="BY1571" t="str">
            <v>AC</v>
          </cell>
          <cell r="BZ1571" t="str">
            <v>AC</v>
          </cell>
          <cell r="CA1571" t="str">
            <v>AC</v>
          </cell>
          <cell r="CB1571" t="str">
            <v>AC</v>
          </cell>
          <cell r="CC1571" t="str">
            <v>AC</v>
          </cell>
          <cell r="CD1571" t="str">
            <v>AC</v>
          </cell>
          <cell r="CE1571" t="str">
            <v>AC</v>
          </cell>
          <cell r="CF1571" t="str">
            <v>AC</v>
          </cell>
        </row>
        <row r="1572">
          <cell r="H1572" t="str">
            <v>DY534200265</v>
          </cell>
          <cell r="I1572" t="str">
            <v>Inventories total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50</v>
          </cell>
          <cell r="W1572">
            <v>0</v>
          </cell>
          <cell r="X1572">
            <v>0</v>
          </cell>
          <cell r="Y1572">
            <v>30</v>
          </cell>
          <cell r="Z1572">
            <v>-30</v>
          </cell>
          <cell r="AA1572">
            <v>0</v>
          </cell>
          <cell r="AB1572">
            <v>0</v>
          </cell>
          <cell r="AC1572">
            <v>30</v>
          </cell>
          <cell r="AD1572">
            <v>-70</v>
          </cell>
          <cell r="AE1572">
            <v>40</v>
          </cell>
          <cell r="AF1572">
            <v>50</v>
          </cell>
          <cell r="AG1572">
            <v>-70</v>
          </cell>
          <cell r="AH1572">
            <v>50</v>
          </cell>
          <cell r="AI1572">
            <v>50</v>
          </cell>
          <cell r="AJ1572">
            <v>50</v>
          </cell>
          <cell r="AK1572">
            <v>-16.666666666666668</v>
          </cell>
          <cell r="AL1572">
            <v>-16.666666666666668</v>
          </cell>
          <cell r="AM1572">
            <v>-16.666666666666668</v>
          </cell>
          <cell r="AN1572">
            <v>0</v>
          </cell>
          <cell r="AO1572">
            <v>0</v>
          </cell>
          <cell r="AP1572">
            <v>0</v>
          </cell>
          <cell r="AQ1572">
            <v>3.3333333333333335</v>
          </cell>
          <cell r="AR1572">
            <v>3.3333333333333335</v>
          </cell>
          <cell r="AS1572">
            <v>3.3333333333333335</v>
          </cell>
          <cell r="AV1572">
            <v>0</v>
          </cell>
          <cell r="AW1572">
            <v>0</v>
          </cell>
          <cell r="AX1572">
            <v>0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0</v>
          </cell>
          <cell r="BD1572">
            <v>0</v>
          </cell>
          <cell r="BE1572">
            <v>0</v>
          </cell>
          <cell r="BF1572">
            <v>0</v>
          </cell>
          <cell r="BG1572">
            <v>0</v>
          </cell>
          <cell r="BH1572">
            <v>0</v>
          </cell>
          <cell r="BI1572">
            <v>50</v>
          </cell>
          <cell r="BJ1572">
            <v>50</v>
          </cell>
          <cell r="BK1572">
            <v>50</v>
          </cell>
          <cell r="BL1572">
            <v>80</v>
          </cell>
          <cell r="BM1572">
            <v>50</v>
          </cell>
          <cell r="BN1572">
            <v>50</v>
          </cell>
          <cell r="BO1572">
            <v>50</v>
          </cell>
          <cell r="BP1572">
            <v>80</v>
          </cell>
          <cell r="BQ1572">
            <v>10</v>
          </cell>
          <cell r="BR1572">
            <v>50</v>
          </cell>
          <cell r="BS1572">
            <v>100</v>
          </cell>
          <cell r="BT1572">
            <v>30</v>
          </cell>
          <cell r="BU1572">
            <v>50</v>
          </cell>
          <cell r="BV1572">
            <v>50</v>
          </cell>
          <cell r="BW1572">
            <v>50</v>
          </cell>
          <cell r="BX1572">
            <v>0</v>
          </cell>
          <cell r="BY1572">
            <v>0</v>
          </cell>
          <cell r="BZ1572">
            <v>0</v>
          </cell>
          <cell r="CA1572">
            <v>0</v>
          </cell>
          <cell r="CB1572">
            <v>0</v>
          </cell>
          <cell r="CC1572">
            <v>0</v>
          </cell>
          <cell r="CD1572">
            <v>10</v>
          </cell>
          <cell r="CE1572">
            <v>10.833333333333334</v>
          </cell>
          <cell r="CF1572">
            <v>10</v>
          </cell>
        </row>
        <row r="1573">
          <cell r="H1573" t="str">
            <v>DY534000030</v>
          </cell>
          <cell r="I1573" t="str">
            <v>Order backlog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0</v>
          </cell>
          <cell r="BD1573">
            <v>0</v>
          </cell>
          <cell r="BE1573">
            <v>0</v>
          </cell>
          <cell r="BF1573">
            <v>0</v>
          </cell>
          <cell r="BG1573">
            <v>0</v>
          </cell>
          <cell r="BH1573">
            <v>0</v>
          </cell>
          <cell r="BI1573">
            <v>0</v>
          </cell>
          <cell r="BJ1573">
            <v>0</v>
          </cell>
          <cell r="BK1573">
            <v>0</v>
          </cell>
          <cell r="BL1573">
            <v>0</v>
          </cell>
          <cell r="BM1573">
            <v>0</v>
          </cell>
          <cell r="BN1573">
            <v>0</v>
          </cell>
          <cell r="BO1573">
            <v>0</v>
          </cell>
          <cell r="BP1573">
            <v>0</v>
          </cell>
          <cell r="BQ1573">
            <v>0</v>
          </cell>
          <cell r="BR1573">
            <v>0</v>
          </cell>
          <cell r="BS1573">
            <v>0</v>
          </cell>
          <cell r="BT1573">
            <v>0</v>
          </cell>
          <cell r="BU1573">
            <v>0</v>
          </cell>
          <cell r="BV1573">
            <v>0</v>
          </cell>
          <cell r="BW1573">
            <v>0</v>
          </cell>
          <cell r="BX1573">
            <v>0</v>
          </cell>
          <cell r="BY1573">
            <v>0</v>
          </cell>
          <cell r="BZ1573">
            <v>0</v>
          </cell>
          <cell r="CA1573">
            <v>0</v>
          </cell>
          <cell r="CB1573">
            <v>0</v>
          </cell>
          <cell r="CC1573">
            <v>0</v>
          </cell>
          <cell r="CD1573">
            <v>0</v>
          </cell>
          <cell r="CE1573">
            <v>0</v>
          </cell>
          <cell r="CF1573">
            <v>0</v>
          </cell>
        </row>
        <row r="1574">
          <cell r="H1574" t="str">
            <v>DY534000040</v>
          </cell>
          <cell r="I1574" t="str">
            <v>Orders received</v>
          </cell>
          <cell r="J1574">
            <v>3</v>
          </cell>
          <cell r="K1574">
            <v>3</v>
          </cell>
          <cell r="L1574">
            <v>10</v>
          </cell>
          <cell r="M1574">
            <v>6</v>
          </cell>
          <cell r="N1574">
            <v>8</v>
          </cell>
          <cell r="O1574">
            <v>8</v>
          </cell>
          <cell r="P1574">
            <v>9</v>
          </cell>
          <cell r="Q1574">
            <v>10</v>
          </cell>
          <cell r="R1574">
            <v>9</v>
          </cell>
          <cell r="S1574">
            <v>4</v>
          </cell>
          <cell r="T1574">
            <v>4</v>
          </cell>
          <cell r="U1574">
            <v>4</v>
          </cell>
          <cell r="V1574">
            <v>8</v>
          </cell>
          <cell r="W1574">
            <v>9</v>
          </cell>
          <cell r="X1574">
            <v>8</v>
          </cell>
          <cell r="Y1574">
            <v>8</v>
          </cell>
          <cell r="Z1574">
            <v>9</v>
          </cell>
          <cell r="AA1574">
            <v>9</v>
          </cell>
          <cell r="AB1574">
            <v>8</v>
          </cell>
          <cell r="AC1574">
            <v>8</v>
          </cell>
          <cell r="AD1574">
            <v>9</v>
          </cell>
          <cell r="AE1574">
            <v>8</v>
          </cell>
          <cell r="AF1574">
            <v>8</v>
          </cell>
          <cell r="AG1574">
            <v>8</v>
          </cell>
          <cell r="AH1574">
            <v>8</v>
          </cell>
          <cell r="AI1574">
            <v>8</v>
          </cell>
          <cell r="AJ1574">
            <v>8</v>
          </cell>
          <cell r="AK1574">
            <v>17</v>
          </cell>
          <cell r="AL1574">
            <v>17</v>
          </cell>
          <cell r="AM1574">
            <v>17</v>
          </cell>
          <cell r="AN1574">
            <v>15</v>
          </cell>
          <cell r="AO1574">
            <v>15</v>
          </cell>
          <cell r="AP1574">
            <v>15</v>
          </cell>
          <cell r="AQ1574">
            <v>20</v>
          </cell>
          <cell r="AR1574">
            <v>20</v>
          </cell>
          <cell r="AS1574">
            <v>20</v>
          </cell>
          <cell r="AV1574">
            <v>3</v>
          </cell>
          <cell r="AW1574">
            <v>6</v>
          </cell>
          <cell r="AX1574">
            <v>16</v>
          </cell>
          <cell r="AY1574">
            <v>22</v>
          </cell>
          <cell r="AZ1574">
            <v>30</v>
          </cell>
          <cell r="BA1574">
            <v>38</v>
          </cell>
          <cell r="BB1574">
            <v>47</v>
          </cell>
          <cell r="BC1574">
            <v>57</v>
          </cell>
          <cell r="BD1574">
            <v>66</v>
          </cell>
          <cell r="BE1574">
            <v>66</v>
          </cell>
          <cell r="BF1574">
            <v>70</v>
          </cell>
          <cell r="BG1574">
            <v>74</v>
          </cell>
          <cell r="BH1574">
            <v>78</v>
          </cell>
          <cell r="BI1574">
            <v>8</v>
          </cell>
          <cell r="BJ1574">
            <v>17</v>
          </cell>
          <cell r="BK1574">
            <v>25</v>
          </cell>
          <cell r="BL1574">
            <v>33</v>
          </cell>
          <cell r="BM1574">
            <v>42</v>
          </cell>
          <cell r="BN1574">
            <v>51</v>
          </cell>
          <cell r="BO1574">
            <v>59</v>
          </cell>
          <cell r="BP1574">
            <v>67</v>
          </cell>
          <cell r="BQ1574">
            <v>76</v>
          </cell>
          <cell r="BR1574">
            <v>84</v>
          </cell>
          <cell r="BS1574">
            <v>92</v>
          </cell>
          <cell r="BT1574">
            <v>100</v>
          </cell>
          <cell r="BU1574">
            <v>8</v>
          </cell>
          <cell r="BV1574">
            <v>16</v>
          </cell>
          <cell r="BW1574">
            <v>24</v>
          </cell>
          <cell r="BX1574">
            <v>36.5</v>
          </cell>
          <cell r="BY1574">
            <v>49</v>
          </cell>
          <cell r="BZ1574">
            <v>75</v>
          </cell>
          <cell r="CA1574">
            <v>88.333333333333329</v>
          </cell>
          <cell r="CB1574">
            <v>101.66666666666666</v>
          </cell>
          <cell r="CC1574">
            <v>120</v>
          </cell>
          <cell r="CD1574">
            <v>135</v>
          </cell>
          <cell r="CE1574">
            <v>150</v>
          </cell>
          <cell r="CF1574">
            <v>180</v>
          </cell>
        </row>
        <row r="1575">
          <cell r="H1575" t="str">
            <v>DY534100030</v>
          </cell>
          <cell r="I1575" t="str">
            <v>Net sales</v>
          </cell>
          <cell r="J1575">
            <v>3</v>
          </cell>
          <cell r="K1575">
            <v>3</v>
          </cell>
          <cell r="L1575">
            <v>10</v>
          </cell>
          <cell r="M1575">
            <v>6</v>
          </cell>
          <cell r="N1575">
            <v>8</v>
          </cell>
          <cell r="O1575">
            <v>8</v>
          </cell>
          <cell r="P1575">
            <v>9</v>
          </cell>
          <cell r="Q1575">
            <v>10</v>
          </cell>
          <cell r="R1575">
            <v>9</v>
          </cell>
          <cell r="S1575">
            <v>4</v>
          </cell>
          <cell r="T1575">
            <v>4</v>
          </cell>
          <cell r="U1575">
            <v>4</v>
          </cell>
          <cell r="V1575">
            <v>8</v>
          </cell>
          <cell r="W1575">
            <v>9</v>
          </cell>
          <cell r="X1575">
            <v>8</v>
          </cell>
          <cell r="Y1575">
            <v>8</v>
          </cell>
          <cell r="Z1575">
            <v>9</v>
          </cell>
          <cell r="AA1575">
            <v>9</v>
          </cell>
          <cell r="AB1575">
            <v>8</v>
          </cell>
          <cell r="AC1575">
            <v>8</v>
          </cell>
          <cell r="AD1575">
            <v>9</v>
          </cell>
          <cell r="AE1575">
            <v>8</v>
          </cell>
          <cell r="AF1575">
            <v>8</v>
          </cell>
          <cell r="AG1575">
            <v>8</v>
          </cell>
          <cell r="AH1575">
            <v>8</v>
          </cell>
          <cell r="AI1575">
            <v>8</v>
          </cell>
          <cell r="AJ1575">
            <v>8</v>
          </cell>
          <cell r="AK1575">
            <v>17</v>
          </cell>
          <cell r="AL1575">
            <v>17</v>
          </cell>
          <cell r="AM1575">
            <v>17</v>
          </cell>
          <cell r="AN1575">
            <v>15</v>
          </cell>
          <cell r="AO1575">
            <v>15</v>
          </cell>
          <cell r="AP1575">
            <v>15</v>
          </cell>
          <cell r="AQ1575">
            <v>20</v>
          </cell>
          <cell r="AR1575">
            <v>20</v>
          </cell>
          <cell r="AS1575">
            <v>20</v>
          </cell>
          <cell r="AV1575">
            <v>3</v>
          </cell>
          <cell r="AW1575">
            <v>6</v>
          </cell>
          <cell r="AX1575">
            <v>16</v>
          </cell>
          <cell r="AY1575">
            <v>22</v>
          </cell>
          <cell r="AZ1575">
            <v>30</v>
          </cell>
          <cell r="BA1575">
            <v>38</v>
          </cell>
          <cell r="BB1575">
            <v>47</v>
          </cell>
          <cell r="BC1575">
            <v>57</v>
          </cell>
          <cell r="BD1575">
            <v>66</v>
          </cell>
          <cell r="BE1575">
            <v>66</v>
          </cell>
          <cell r="BF1575">
            <v>70</v>
          </cell>
          <cell r="BG1575">
            <v>74</v>
          </cell>
          <cell r="BH1575">
            <v>78</v>
          </cell>
          <cell r="BI1575">
            <v>8</v>
          </cell>
          <cell r="BJ1575">
            <v>17</v>
          </cell>
          <cell r="BK1575">
            <v>25</v>
          </cell>
          <cell r="BL1575">
            <v>33</v>
          </cell>
          <cell r="BM1575">
            <v>42</v>
          </cell>
          <cell r="BN1575">
            <v>51</v>
          </cell>
          <cell r="BO1575">
            <v>59</v>
          </cell>
          <cell r="BP1575">
            <v>67</v>
          </cell>
          <cell r="BQ1575">
            <v>76</v>
          </cell>
          <cell r="BR1575">
            <v>84</v>
          </cell>
          <cell r="BS1575">
            <v>92</v>
          </cell>
          <cell r="BT1575">
            <v>100</v>
          </cell>
          <cell r="BU1575">
            <v>8</v>
          </cell>
          <cell r="BV1575">
            <v>16</v>
          </cell>
          <cell r="BW1575">
            <v>24</v>
          </cell>
          <cell r="BX1575">
            <v>36.5</v>
          </cell>
          <cell r="BY1575">
            <v>49</v>
          </cell>
          <cell r="BZ1575">
            <v>75</v>
          </cell>
          <cell r="CA1575">
            <v>88.333333333333329</v>
          </cell>
          <cell r="CB1575">
            <v>101.66666666666666</v>
          </cell>
          <cell r="CC1575">
            <v>120</v>
          </cell>
          <cell r="CD1575">
            <v>135</v>
          </cell>
          <cell r="CE1575">
            <v>150</v>
          </cell>
          <cell r="CF1575">
            <v>180</v>
          </cell>
        </row>
        <row r="1576">
          <cell r="H1576" t="str">
            <v>DY534100060</v>
          </cell>
          <cell r="I1576" t="str">
            <v>COGS1</v>
          </cell>
          <cell r="J1576">
            <v>-2</v>
          </cell>
          <cell r="K1576">
            <v>-2</v>
          </cell>
          <cell r="L1576">
            <v>-8</v>
          </cell>
          <cell r="M1576">
            <v>-4</v>
          </cell>
          <cell r="N1576">
            <v>-6</v>
          </cell>
          <cell r="O1576">
            <v>-7</v>
          </cell>
          <cell r="P1576">
            <v>-6</v>
          </cell>
          <cell r="Q1576">
            <v>15</v>
          </cell>
          <cell r="R1576">
            <v>-30</v>
          </cell>
          <cell r="S1576">
            <v>-3</v>
          </cell>
          <cell r="T1576">
            <v>-2</v>
          </cell>
          <cell r="U1576">
            <v>-4</v>
          </cell>
          <cell r="V1576">
            <v>-5</v>
          </cell>
          <cell r="W1576">
            <v>-7</v>
          </cell>
          <cell r="X1576">
            <v>-3</v>
          </cell>
          <cell r="Y1576">
            <v>0</v>
          </cell>
          <cell r="Z1576">
            <v>-2</v>
          </cell>
          <cell r="AA1576">
            <v>-3</v>
          </cell>
          <cell r="AB1576">
            <v>-4</v>
          </cell>
          <cell r="AC1576">
            <v>-3</v>
          </cell>
          <cell r="AD1576">
            <v>-4</v>
          </cell>
          <cell r="AE1576">
            <v>-3</v>
          </cell>
          <cell r="AF1576">
            <v>-4</v>
          </cell>
          <cell r="AG1576">
            <v>-2</v>
          </cell>
          <cell r="AH1576">
            <v>-4.666666666666667</v>
          </cell>
          <cell r="AI1576">
            <v>-4.666666666666667</v>
          </cell>
          <cell r="AJ1576">
            <v>-4.666666666666667</v>
          </cell>
          <cell r="AK1576">
            <v>-10.666666666666666</v>
          </cell>
          <cell r="AL1576">
            <v>-10.666666666666666</v>
          </cell>
          <cell r="AM1576">
            <v>-10.666666666666666</v>
          </cell>
          <cell r="AN1576">
            <v>-9</v>
          </cell>
          <cell r="AO1576">
            <v>-9</v>
          </cell>
          <cell r="AP1576">
            <v>-9</v>
          </cell>
          <cell r="AQ1576">
            <v>-13.333333333333334</v>
          </cell>
          <cell r="AR1576">
            <v>-13.333333333333334</v>
          </cell>
          <cell r="AS1576">
            <v>-13.333333333333334</v>
          </cell>
          <cell r="AV1576">
            <v>-2</v>
          </cell>
          <cell r="AW1576">
            <v>-4</v>
          </cell>
          <cell r="AX1576">
            <v>-12</v>
          </cell>
          <cell r="AY1576">
            <v>-16</v>
          </cell>
          <cell r="AZ1576">
            <v>-22</v>
          </cell>
          <cell r="BA1576">
            <v>-29</v>
          </cell>
          <cell r="BB1576">
            <v>-35</v>
          </cell>
          <cell r="BC1576">
            <v>-20</v>
          </cell>
          <cell r="BD1576">
            <v>-50</v>
          </cell>
          <cell r="BE1576">
            <v>-50</v>
          </cell>
          <cell r="BF1576">
            <v>-53</v>
          </cell>
          <cell r="BG1576">
            <v>-55</v>
          </cell>
          <cell r="BH1576">
            <v>-59</v>
          </cell>
          <cell r="BI1576">
            <v>-5</v>
          </cell>
          <cell r="BJ1576">
            <v>-12</v>
          </cell>
          <cell r="BK1576">
            <v>-15</v>
          </cell>
          <cell r="BL1576">
            <v>-15</v>
          </cell>
          <cell r="BM1576">
            <v>-17</v>
          </cell>
          <cell r="BN1576">
            <v>-20</v>
          </cell>
          <cell r="BO1576">
            <v>-24</v>
          </cell>
          <cell r="BP1576">
            <v>-27</v>
          </cell>
          <cell r="BQ1576">
            <v>-31</v>
          </cell>
          <cell r="BR1576">
            <v>-34</v>
          </cell>
          <cell r="BS1576">
            <v>-38</v>
          </cell>
          <cell r="BT1576">
            <v>-40</v>
          </cell>
          <cell r="BU1576">
            <v>-4.666666666666667</v>
          </cell>
          <cell r="BV1576">
            <v>-9.3333333333333339</v>
          </cell>
          <cell r="BW1576">
            <v>-14</v>
          </cell>
          <cell r="BX1576">
            <v>-21.666666666666668</v>
          </cell>
          <cell r="BY1576">
            <v>-29.333333333333336</v>
          </cell>
          <cell r="BZ1576">
            <v>-46</v>
          </cell>
          <cell r="CA1576">
            <v>-54.111111111111114</v>
          </cell>
          <cell r="CB1576">
            <v>-62.222222222222229</v>
          </cell>
          <cell r="CC1576">
            <v>-73</v>
          </cell>
          <cell r="CD1576">
            <v>-82.416666666666671</v>
          </cell>
          <cell r="CE1576">
            <v>-91.833333333333343</v>
          </cell>
          <cell r="CF1576">
            <v>-113</v>
          </cell>
        </row>
        <row r="1577">
          <cell r="H1577" t="str">
            <v>DY534100090</v>
          </cell>
          <cell r="I1577" t="str">
            <v xml:space="preserve">GP1   </v>
          </cell>
          <cell r="J1577">
            <v>1</v>
          </cell>
          <cell r="K1577">
            <v>1</v>
          </cell>
          <cell r="L1577">
            <v>2</v>
          </cell>
          <cell r="M1577">
            <v>2</v>
          </cell>
          <cell r="N1577">
            <v>2</v>
          </cell>
          <cell r="O1577">
            <v>1</v>
          </cell>
          <cell r="P1577">
            <v>3</v>
          </cell>
          <cell r="Q1577">
            <v>25</v>
          </cell>
          <cell r="R1577">
            <v>-21</v>
          </cell>
          <cell r="S1577">
            <v>1</v>
          </cell>
          <cell r="T1577">
            <v>2</v>
          </cell>
          <cell r="U1577">
            <v>0</v>
          </cell>
          <cell r="V1577">
            <v>3</v>
          </cell>
          <cell r="W1577">
            <v>2</v>
          </cell>
          <cell r="X1577">
            <v>5</v>
          </cell>
          <cell r="Y1577">
            <v>8</v>
          </cell>
          <cell r="Z1577">
            <v>7</v>
          </cell>
          <cell r="AA1577">
            <v>6</v>
          </cell>
          <cell r="AB1577">
            <v>4</v>
          </cell>
          <cell r="AC1577">
            <v>5</v>
          </cell>
          <cell r="AD1577">
            <v>5</v>
          </cell>
          <cell r="AE1577">
            <v>5</v>
          </cell>
          <cell r="AF1577">
            <v>4</v>
          </cell>
          <cell r="AG1577">
            <v>6</v>
          </cell>
          <cell r="AH1577">
            <v>3.3333333333333335</v>
          </cell>
          <cell r="AI1577">
            <v>3.3333333333333335</v>
          </cell>
          <cell r="AJ1577">
            <v>3.3333333333333335</v>
          </cell>
          <cell r="AK1577">
            <v>6.333333333333333</v>
          </cell>
          <cell r="AL1577">
            <v>6.333333333333333</v>
          </cell>
          <cell r="AM1577">
            <v>6.333333333333333</v>
          </cell>
          <cell r="AN1577">
            <v>6</v>
          </cell>
          <cell r="AO1577">
            <v>6</v>
          </cell>
          <cell r="AP1577">
            <v>6</v>
          </cell>
          <cell r="AQ1577">
            <v>6.666666666666667</v>
          </cell>
          <cell r="AR1577">
            <v>6.666666666666667</v>
          </cell>
          <cell r="AS1577">
            <v>6.666666666666667</v>
          </cell>
          <cell r="AV1577">
            <v>1</v>
          </cell>
          <cell r="AW1577">
            <v>2</v>
          </cell>
          <cell r="AX1577">
            <v>4</v>
          </cell>
          <cell r="AY1577">
            <v>6</v>
          </cell>
          <cell r="AZ1577">
            <v>8</v>
          </cell>
          <cell r="BA1577">
            <v>9</v>
          </cell>
          <cell r="BB1577">
            <v>12</v>
          </cell>
          <cell r="BC1577">
            <v>37</v>
          </cell>
          <cell r="BD1577">
            <v>16</v>
          </cell>
          <cell r="BE1577">
            <v>16</v>
          </cell>
          <cell r="BF1577">
            <v>17</v>
          </cell>
          <cell r="BG1577">
            <v>19</v>
          </cell>
          <cell r="BH1577">
            <v>19</v>
          </cell>
          <cell r="BI1577">
            <v>3</v>
          </cell>
          <cell r="BJ1577">
            <v>5</v>
          </cell>
          <cell r="BK1577">
            <v>10</v>
          </cell>
          <cell r="BL1577">
            <v>18</v>
          </cell>
          <cell r="BM1577">
            <v>25</v>
          </cell>
          <cell r="BN1577">
            <v>31</v>
          </cell>
          <cell r="BO1577">
            <v>35</v>
          </cell>
          <cell r="BP1577">
            <v>40</v>
          </cell>
          <cell r="BQ1577">
            <v>45</v>
          </cell>
          <cell r="BR1577">
            <v>50</v>
          </cell>
          <cell r="BS1577">
            <v>54</v>
          </cell>
          <cell r="BT1577">
            <v>60</v>
          </cell>
          <cell r="BU1577">
            <v>3.3333333333333335</v>
          </cell>
          <cell r="BV1577">
            <v>6.666666666666667</v>
          </cell>
          <cell r="BW1577">
            <v>10</v>
          </cell>
          <cell r="BX1577">
            <v>14.833333333333332</v>
          </cell>
          <cell r="BY1577">
            <v>19.666666666666664</v>
          </cell>
          <cell r="BZ1577">
            <v>29</v>
          </cell>
          <cell r="CA1577">
            <v>34.222222222222221</v>
          </cell>
          <cell r="CB1577">
            <v>39.444444444444443</v>
          </cell>
          <cell r="CC1577">
            <v>47</v>
          </cell>
          <cell r="CD1577">
            <v>52.583333333333336</v>
          </cell>
          <cell r="CE1577">
            <v>58.166666666666671</v>
          </cell>
          <cell r="CF1577">
            <v>67</v>
          </cell>
        </row>
        <row r="1578">
          <cell r="H1578" t="str">
            <v>DY534</v>
          </cell>
          <cell r="I1578" t="str">
            <v>GP1 %</v>
          </cell>
          <cell r="J1578">
            <v>0.33333333333333331</v>
          </cell>
          <cell r="K1578">
            <v>0.33333333333333331</v>
          </cell>
          <cell r="L1578">
            <v>0.2</v>
          </cell>
          <cell r="M1578">
            <v>0.33333333333333331</v>
          </cell>
          <cell r="N1578">
            <v>0.25</v>
          </cell>
          <cell r="O1578">
            <v>0.125</v>
          </cell>
          <cell r="P1578">
            <v>0.33333333333333331</v>
          </cell>
          <cell r="Q1578">
            <v>2.5</v>
          </cell>
          <cell r="R1578">
            <v>-2.3333333333333335</v>
          </cell>
          <cell r="S1578">
            <v>0.25</v>
          </cell>
          <cell r="T1578">
            <v>0.5</v>
          </cell>
          <cell r="U1578">
            <v>0</v>
          </cell>
          <cell r="V1578">
            <v>0.375</v>
          </cell>
          <cell r="W1578">
            <v>0.22222222222222221</v>
          </cell>
          <cell r="X1578">
            <v>0.625</v>
          </cell>
          <cell r="Y1578">
            <v>1</v>
          </cell>
          <cell r="Z1578">
            <v>0.77777777777777779</v>
          </cell>
          <cell r="AA1578">
            <v>0.66666666666666663</v>
          </cell>
          <cell r="AB1578">
            <v>0.5</v>
          </cell>
          <cell r="AC1578">
            <v>0.625</v>
          </cell>
          <cell r="AD1578">
            <v>0.55555555555555558</v>
          </cell>
          <cell r="AE1578">
            <v>0.625</v>
          </cell>
          <cell r="AF1578">
            <v>0.5</v>
          </cell>
          <cell r="AG1578">
            <v>0.75</v>
          </cell>
          <cell r="AH1578">
            <v>0.41666666666666669</v>
          </cell>
          <cell r="AI1578">
            <v>0.41666666666666669</v>
          </cell>
          <cell r="AJ1578">
            <v>0.41666666666666669</v>
          </cell>
          <cell r="AK1578">
            <v>0.38666666666666666</v>
          </cell>
          <cell r="AL1578">
            <v>0.38666666666666666</v>
          </cell>
          <cell r="AM1578">
            <v>0.38666666666666666</v>
          </cell>
          <cell r="AN1578">
            <v>0.39166666666666666</v>
          </cell>
          <cell r="AO1578">
            <v>0.39166666666666666</v>
          </cell>
          <cell r="AP1578">
            <v>0.39166666666666666</v>
          </cell>
          <cell r="AQ1578">
            <v>0.37222222222222218</v>
          </cell>
          <cell r="AR1578">
            <v>0.37222222222222218</v>
          </cell>
          <cell r="AS1578">
            <v>0.37222222222222218</v>
          </cell>
          <cell r="AV1578">
            <v>0.33333333333333331</v>
          </cell>
          <cell r="AW1578">
            <v>0.33333333333333331</v>
          </cell>
          <cell r="AX1578">
            <v>0.25</v>
          </cell>
          <cell r="AY1578">
            <v>0.27272727272727271</v>
          </cell>
          <cell r="AZ1578">
            <v>0.26666666666666666</v>
          </cell>
          <cell r="BA1578">
            <v>0.23684210526315788</v>
          </cell>
          <cell r="BB1578">
            <v>0.25531914893617019</v>
          </cell>
          <cell r="BC1578">
            <v>0.64912280701754388</v>
          </cell>
          <cell r="BD1578">
            <v>0.24242424242424243</v>
          </cell>
          <cell r="BE1578">
            <v>0.24242424242424243</v>
          </cell>
          <cell r="BF1578">
            <v>0.24285714285714285</v>
          </cell>
          <cell r="BG1578">
            <v>0.25675675675675674</v>
          </cell>
          <cell r="BH1578">
            <v>0.24358974358974358</v>
          </cell>
          <cell r="BI1578">
            <v>0.375</v>
          </cell>
          <cell r="BJ1578">
            <v>0.29411764705882354</v>
          </cell>
          <cell r="BK1578">
            <v>0.4</v>
          </cell>
          <cell r="BL1578">
            <v>0.54545454545454541</v>
          </cell>
          <cell r="BM1578">
            <v>0.59523809523809523</v>
          </cell>
          <cell r="BN1578">
            <v>0.60784313725490191</v>
          </cell>
          <cell r="BO1578">
            <v>0.59322033898305082</v>
          </cell>
          <cell r="BP1578">
            <v>0.59701492537313428</v>
          </cell>
          <cell r="BQ1578">
            <v>0.59210526315789469</v>
          </cell>
          <cell r="BR1578">
            <v>0.59523809523809523</v>
          </cell>
          <cell r="BS1578">
            <v>0.58695652173913049</v>
          </cell>
          <cell r="BT1578">
            <v>0.6</v>
          </cell>
          <cell r="BU1578">
            <v>0.41666666666666669</v>
          </cell>
          <cell r="BV1578">
            <v>0.41666666666666669</v>
          </cell>
          <cell r="BW1578">
            <v>0.41666666666666669</v>
          </cell>
          <cell r="BX1578">
            <v>0.40639269406392692</v>
          </cell>
          <cell r="BY1578">
            <v>0.40136054421768702</v>
          </cell>
          <cell r="BZ1578">
            <v>0.38666666666666666</v>
          </cell>
          <cell r="CA1578">
            <v>0.38742138364779877</v>
          </cell>
          <cell r="CB1578">
            <v>0.38797814207650277</v>
          </cell>
          <cell r="CC1578">
            <v>0.39166666666666666</v>
          </cell>
          <cell r="CD1578">
            <v>0.38950617283950617</v>
          </cell>
          <cell r="CE1578">
            <v>0.38259259259259265</v>
          </cell>
          <cell r="CF1578">
            <v>0.37222222222222223</v>
          </cell>
        </row>
        <row r="1579">
          <cell r="H1579" t="str">
            <v>DY534100150</v>
          </cell>
          <cell r="I1579" t="str">
            <v>Fixed costs prod.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0</v>
          </cell>
          <cell r="BD1579">
            <v>0</v>
          </cell>
          <cell r="BE1579">
            <v>0</v>
          </cell>
          <cell r="BF1579">
            <v>0</v>
          </cell>
          <cell r="BG1579">
            <v>0</v>
          </cell>
          <cell r="BH1579">
            <v>0</v>
          </cell>
          <cell r="BI1579">
            <v>0</v>
          </cell>
          <cell r="BJ1579">
            <v>0</v>
          </cell>
          <cell r="BK1579">
            <v>0</v>
          </cell>
          <cell r="BL1579">
            <v>0</v>
          </cell>
          <cell r="BM1579">
            <v>0</v>
          </cell>
          <cell r="BN1579">
            <v>0</v>
          </cell>
          <cell r="BO1579">
            <v>0</v>
          </cell>
          <cell r="BP1579">
            <v>0</v>
          </cell>
          <cell r="BQ1579">
            <v>0</v>
          </cell>
          <cell r="BR1579">
            <v>0</v>
          </cell>
          <cell r="BS1579">
            <v>0</v>
          </cell>
          <cell r="BT1579">
            <v>0</v>
          </cell>
          <cell r="BU1579">
            <v>0</v>
          </cell>
          <cell r="BV1579">
            <v>0</v>
          </cell>
          <cell r="BW1579">
            <v>0</v>
          </cell>
          <cell r="BX1579">
            <v>0</v>
          </cell>
          <cell r="BY1579">
            <v>0</v>
          </cell>
          <cell r="BZ1579">
            <v>0</v>
          </cell>
          <cell r="CA1579">
            <v>0</v>
          </cell>
          <cell r="CB1579">
            <v>0</v>
          </cell>
          <cell r="CC1579">
            <v>0</v>
          </cell>
          <cell r="CD1579">
            <v>0</v>
          </cell>
          <cell r="CE1579">
            <v>0</v>
          </cell>
          <cell r="CF1579">
            <v>0</v>
          </cell>
        </row>
        <row r="1580">
          <cell r="H1580" t="str">
            <v>DY534100180</v>
          </cell>
          <cell r="I1580" t="str">
            <v xml:space="preserve">GP2  </v>
          </cell>
          <cell r="J1580">
            <v>1</v>
          </cell>
          <cell r="K1580">
            <v>1</v>
          </cell>
          <cell r="L1580">
            <v>2</v>
          </cell>
          <cell r="M1580">
            <v>2</v>
          </cell>
          <cell r="N1580">
            <v>2</v>
          </cell>
          <cell r="O1580">
            <v>1</v>
          </cell>
          <cell r="P1580">
            <v>3</v>
          </cell>
          <cell r="Q1580">
            <v>25</v>
          </cell>
          <cell r="R1580">
            <v>-21</v>
          </cell>
          <cell r="S1580">
            <v>1</v>
          </cell>
          <cell r="T1580">
            <v>2</v>
          </cell>
          <cell r="U1580">
            <v>0</v>
          </cell>
          <cell r="V1580">
            <v>3</v>
          </cell>
          <cell r="W1580">
            <v>2</v>
          </cell>
          <cell r="X1580">
            <v>5</v>
          </cell>
          <cell r="Y1580">
            <v>8</v>
          </cell>
          <cell r="Z1580">
            <v>7</v>
          </cell>
          <cell r="AA1580">
            <v>6</v>
          </cell>
          <cell r="AB1580">
            <v>4</v>
          </cell>
          <cell r="AC1580">
            <v>5</v>
          </cell>
          <cell r="AD1580">
            <v>5</v>
          </cell>
          <cell r="AE1580">
            <v>5</v>
          </cell>
          <cell r="AF1580">
            <v>4</v>
          </cell>
          <cell r="AG1580">
            <v>6</v>
          </cell>
          <cell r="AH1580">
            <v>3.3333333333333335</v>
          </cell>
          <cell r="AI1580">
            <v>3.3333333333333335</v>
          </cell>
          <cell r="AJ1580">
            <v>3.3333333333333335</v>
          </cell>
          <cell r="AK1580">
            <v>6.333333333333333</v>
          </cell>
          <cell r="AL1580">
            <v>6.333333333333333</v>
          </cell>
          <cell r="AM1580">
            <v>6.333333333333333</v>
          </cell>
          <cell r="AN1580">
            <v>6</v>
          </cell>
          <cell r="AO1580">
            <v>6</v>
          </cell>
          <cell r="AP1580">
            <v>6</v>
          </cell>
          <cell r="AQ1580">
            <v>6.666666666666667</v>
          </cell>
          <cell r="AR1580">
            <v>6.666666666666667</v>
          </cell>
          <cell r="AS1580">
            <v>6.666666666666667</v>
          </cell>
          <cell r="AV1580">
            <v>1</v>
          </cell>
          <cell r="AW1580">
            <v>2</v>
          </cell>
          <cell r="AX1580">
            <v>4</v>
          </cell>
          <cell r="AY1580">
            <v>6</v>
          </cell>
          <cell r="AZ1580">
            <v>8</v>
          </cell>
          <cell r="BA1580">
            <v>9</v>
          </cell>
          <cell r="BB1580">
            <v>12</v>
          </cell>
          <cell r="BC1580">
            <v>37</v>
          </cell>
          <cell r="BD1580">
            <v>16</v>
          </cell>
          <cell r="BE1580">
            <v>16</v>
          </cell>
          <cell r="BF1580">
            <v>17</v>
          </cell>
          <cell r="BG1580">
            <v>19</v>
          </cell>
          <cell r="BH1580">
            <v>19</v>
          </cell>
          <cell r="BI1580">
            <v>3</v>
          </cell>
          <cell r="BJ1580">
            <v>5</v>
          </cell>
          <cell r="BK1580">
            <v>10</v>
          </cell>
          <cell r="BL1580">
            <v>18</v>
          </cell>
          <cell r="BM1580">
            <v>25</v>
          </cell>
          <cell r="BN1580">
            <v>31</v>
          </cell>
          <cell r="BO1580">
            <v>35</v>
          </cell>
          <cell r="BP1580">
            <v>40</v>
          </cell>
          <cell r="BQ1580">
            <v>45</v>
          </cell>
          <cell r="BR1580">
            <v>50</v>
          </cell>
          <cell r="BS1580">
            <v>54</v>
          </cell>
          <cell r="BT1580">
            <v>60</v>
          </cell>
          <cell r="BU1580">
            <v>3.3333333333333335</v>
          </cell>
          <cell r="BV1580">
            <v>6.666666666666667</v>
          </cell>
          <cell r="BW1580">
            <v>10</v>
          </cell>
          <cell r="BX1580">
            <v>14.833333333333332</v>
          </cell>
          <cell r="BY1580">
            <v>19.666666666666664</v>
          </cell>
          <cell r="BZ1580">
            <v>29</v>
          </cell>
          <cell r="CA1580">
            <v>34.222222222222221</v>
          </cell>
          <cell r="CB1580">
            <v>39.444444444444443</v>
          </cell>
          <cell r="CC1580">
            <v>47</v>
          </cell>
          <cell r="CD1580">
            <v>52.583333333333336</v>
          </cell>
          <cell r="CE1580">
            <v>58.166666666666671</v>
          </cell>
          <cell r="CF1580">
            <v>67</v>
          </cell>
        </row>
        <row r="1581">
          <cell r="H1581" t="str">
            <v>DY534</v>
          </cell>
          <cell r="I1581" t="str">
            <v>GP2 %</v>
          </cell>
          <cell r="J1581">
            <v>0.33333333333333331</v>
          </cell>
          <cell r="K1581">
            <v>0.33333333333333331</v>
          </cell>
          <cell r="L1581">
            <v>0.2</v>
          </cell>
          <cell r="M1581">
            <v>0.33333333333333331</v>
          </cell>
          <cell r="N1581">
            <v>0.25</v>
          </cell>
          <cell r="O1581">
            <v>0.125</v>
          </cell>
          <cell r="P1581">
            <v>0.33333333333333331</v>
          </cell>
          <cell r="Q1581">
            <v>2.5</v>
          </cell>
          <cell r="R1581">
            <v>-2.3333333333333335</v>
          </cell>
          <cell r="S1581">
            <v>0.25</v>
          </cell>
          <cell r="T1581">
            <v>0.5</v>
          </cell>
          <cell r="U1581">
            <v>0</v>
          </cell>
          <cell r="V1581">
            <v>0.375</v>
          </cell>
          <cell r="W1581">
            <v>0.22222222222222221</v>
          </cell>
          <cell r="X1581">
            <v>0.625</v>
          </cell>
          <cell r="Y1581">
            <v>1</v>
          </cell>
          <cell r="Z1581">
            <v>0.77777777777777779</v>
          </cell>
          <cell r="AA1581">
            <v>0.66666666666666663</v>
          </cell>
          <cell r="AB1581">
            <v>0.5</v>
          </cell>
          <cell r="AC1581">
            <v>0.625</v>
          </cell>
          <cell r="AD1581">
            <v>0.55555555555555558</v>
          </cell>
          <cell r="AE1581">
            <v>0.625</v>
          </cell>
          <cell r="AF1581">
            <v>0.5</v>
          </cell>
          <cell r="AG1581">
            <v>0.75</v>
          </cell>
          <cell r="AH1581">
            <v>0.41666666666666669</v>
          </cell>
          <cell r="AI1581">
            <v>0.41666666666666669</v>
          </cell>
          <cell r="AJ1581">
            <v>0.41666666666666669</v>
          </cell>
          <cell r="AK1581">
            <v>0.38666666666666666</v>
          </cell>
          <cell r="AL1581">
            <v>0.38666666666666666</v>
          </cell>
          <cell r="AM1581">
            <v>0.38666666666666666</v>
          </cell>
          <cell r="AN1581">
            <v>0.39166666666666666</v>
          </cell>
          <cell r="AO1581">
            <v>0.39166666666666666</v>
          </cell>
          <cell r="AP1581">
            <v>0.39166666666666666</v>
          </cell>
          <cell r="AQ1581">
            <v>0.37222222222222218</v>
          </cell>
          <cell r="AR1581">
            <v>0.37222222222222218</v>
          </cell>
          <cell r="AS1581">
            <v>0.37222222222222218</v>
          </cell>
          <cell r="AV1581">
            <v>0.33333333333333331</v>
          </cell>
          <cell r="AW1581">
            <v>0.33333333333333331</v>
          </cell>
          <cell r="AX1581">
            <v>0.25</v>
          </cell>
          <cell r="AY1581">
            <v>0.27272727272727271</v>
          </cell>
          <cell r="AZ1581">
            <v>0.26666666666666666</v>
          </cell>
          <cell r="BA1581">
            <v>0.23684210526315788</v>
          </cell>
          <cell r="BB1581">
            <v>0.25531914893617019</v>
          </cell>
          <cell r="BC1581">
            <v>0.64912280701754388</v>
          </cell>
          <cell r="BD1581">
            <v>0.24242424242424243</v>
          </cell>
          <cell r="BE1581">
            <v>0.24242424242424243</v>
          </cell>
          <cell r="BF1581">
            <v>0.24285714285714285</v>
          </cell>
          <cell r="BG1581">
            <v>0.25675675675675674</v>
          </cell>
          <cell r="BH1581">
            <v>0.24358974358974358</v>
          </cell>
          <cell r="BI1581">
            <v>0.375</v>
          </cell>
          <cell r="BJ1581">
            <v>0.29411764705882354</v>
          </cell>
          <cell r="BK1581">
            <v>0.4</v>
          </cell>
          <cell r="BL1581">
            <v>0.54545454545454541</v>
          </cell>
          <cell r="BM1581">
            <v>0.59523809523809523</v>
          </cell>
          <cell r="BN1581">
            <v>0.60784313725490191</v>
          </cell>
          <cell r="BO1581">
            <v>0.59322033898305082</v>
          </cell>
          <cell r="BP1581">
            <v>0.59701492537313428</v>
          </cell>
          <cell r="BQ1581">
            <v>0.59210526315789469</v>
          </cell>
          <cell r="BR1581">
            <v>0.59523809523809523</v>
          </cell>
          <cell r="BS1581">
            <v>0.58695652173913049</v>
          </cell>
          <cell r="BT1581">
            <v>0.6</v>
          </cell>
          <cell r="BU1581">
            <v>0.41666666666666669</v>
          </cell>
          <cell r="BV1581">
            <v>0.41666666666666669</v>
          </cell>
          <cell r="BW1581">
            <v>0.41666666666666669</v>
          </cell>
          <cell r="BX1581">
            <v>0.40639269406392692</v>
          </cell>
          <cell r="BY1581">
            <v>0.40136054421768702</v>
          </cell>
          <cell r="BZ1581">
            <v>0.38666666666666666</v>
          </cell>
          <cell r="CA1581">
            <v>0.38742138364779877</v>
          </cell>
          <cell r="CB1581">
            <v>0.38797814207650277</v>
          </cell>
          <cell r="CC1581">
            <v>0.39166666666666666</v>
          </cell>
          <cell r="CD1581">
            <v>0.38950617283950617</v>
          </cell>
          <cell r="CE1581">
            <v>0.38259259259259265</v>
          </cell>
          <cell r="CF1581">
            <v>0.37222222222222223</v>
          </cell>
        </row>
        <row r="1582">
          <cell r="H1582" t="str">
            <v>DY534100250</v>
          </cell>
          <cell r="I1582" t="str">
            <v>Marketing &amp; sales exp.</v>
          </cell>
          <cell r="J1582">
            <v>0</v>
          </cell>
          <cell r="K1582">
            <v>-1</v>
          </cell>
          <cell r="L1582">
            <v>0</v>
          </cell>
          <cell r="M1582">
            <v>0</v>
          </cell>
          <cell r="N1582">
            <v>0</v>
          </cell>
          <cell r="O1582">
            <v>-1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-1</v>
          </cell>
          <cell r="X1582">
            <v>0</v>
          </cell>
          <cell r="Y1582">
            <v>0</v>
          </cell>
          <cell r="Z1582">
            <v>0</v>
          </cell>
          <cell r="AA1582">
            <v>-1</v>
          </cell>
          <cell r="AB1582">
            <v>0</v>
          </cell>
          <cell r="AC1582">
            <v>0</v>
          </cell>
          <cell r="AD1582">
            <v>0</v>
          </cell>
          <cell r="AE1582">
            <v>-1</v>
          </cell>
          <cell r="AF1582">
            <v>0</v>
          </cell>
          <cell r="AG1582">
            <v>0</v>
          </cell>
          <cell r="AH1582">
            <v>-4.333333333333333</v>
          </cell>
          <cell r="AI1582">
            <v>-4.333333333333333</v>
          </cell>
          <cell r="AJ1582">
            <v>-4.333333333333333</v>
          </cell>
          <cell r="AK1582">
            <v>-4</v>
          </cell>
          <cell r="AL1582">
            <v>-4</v>
          </cell>
          <cell r="AM1582">
            <v>-4</v>
          </cell>
          <cell r="AN1582">
            <v>-4.333333333333333</v>
          </cell>
          <cell r="AO1582">
            <v>-4.333333333333333</v>
          </cell>
          <cell r="AP1582">
            <v>-4.333333333333333</v>
          </cell>
          <cell r="AQ1582">
            <v>-4</v>
          </cell>
          <cell r="AR1582">
            <v>-4</v>
          </cell>
          <cell r="AS1582">
            <v>-4</v>
          </cell>
          <cell r="AV1582">
            <v>0</v>
          </cell>
          <cell r="AW1582">
            <v>-1</v>
          </cell>
          <cell r="AX1582">
            <v>-1</v>
          </cell>
          <cell r="AY1582">
            <v>-1</v>
          </cell>
          <cell r="AZ1582">
            <v>-1</v>
          </cell>
          <cell r="BA1582">
            <v>-2</v>
          </cell>
          <cell r="BB1582">
            <v>-2</v>
          </cell>
          <cell r="BC1582">
            <v>-2</v>
          </cell>
          <cell r="BD1582">
            <v>-2</v>
          </cell>
          <cell r="BE1582">
            <v>-2</v>
          </cell>
          <cell r="BF1582">
            <v>-2</v>
          </cell>
          <cell r="BG1582">
            <v>-2</v>
          </cell>
          <cell r="BH1582">
            <v>-2</v>
          </cell>
          <cell r="BI1582">
            <v>0</v>
          </cell>
          <cell r="BJ1582">
            <v>-1</v>
          </cell>
          <cell r="BK1582">
            <v>-1</v>
          </cell>
          <cell r="BL1582">
            <v>-1</v>
          </cell>
          <cell r="BM1582">
            <v>-1</v>
          </cell>
          <cell r="BN1582">
            <v>-2</v>
          </cell>
          <cell r="BO1582">
            <v>-2</v>
          </cell>
          <cell r="BP1582">
            <v>-2</v>
          </cell>
          <cell r="BQ1582">
            <v>-2</v>
          </cell>
          <cell r="BR1582">
            <v>-3</v>
          </cell>
          <cell r="BS1582">
            <v>-3</v>
          </cell>
          <cell r="BT1582">
            <v>-3</v>
          </cell>
          <cell r="BU1582">
            <v>-4.333333333333333</v>
          </cell>
          <cell r="BV1582">
            <v>-8.6666666666666661</v>
          </cell>
          <cell r="BW1582">
            <v>-13</v>
          </cell>
          <cell r="BX1582">
            <v>-17.166666666666668</v>
          </cell>
          <cell r="BY1582">
            <v>-21.333333333333336</v>
          </cell>
          <cell r="BZ1582">
            <v>-25</v>
          </cell>
          <cell r="CA1582">
            <v>-29.222222222222221</v>
          </cell>
          <cell r="CB1582">
            <v>-33.444444444444443</v>
          </cell>
          <cell r="CC1582">
            <v>-38</v>
          </cell>
          <cell r="CD1582">
            <v>-42.166666666666664</v>
          </cell>
          <cell r="CE1582">
            <v>-46.333333333333329</v>
          </cell>
          <cell r="CF1582">
            <v>-50</v>
          </cell>
        </row>
        <row r="1583">
          <cell r="H1583" t="str">
            <v>DY534100260</v>
          </cell>
          <cell r="I1583" t="str">
            <v>R&amp;D expenses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0</v>
          </cell>
          <cell r="BD1583">
            <v>0</v>
          </cell>
          <cell r="BE1583">
            <v>0</v>
          </cell>
          <cell r="BF1583">
            <v>0</v>
          </cell>
          <cell r="BG1583">
            <v>0</v>
          </cell>
          <cell r="BH1583">
            <v>0</v>
          </cell>
          <cell r="BI1583">
            <v>0</v>
          </cell>
          <cell r="BJ1583">
            <v>0</v>
          </cell>
          <cell r="BK1583">
            <v>0</v>
          </cell>
          <cell r="BL1583">
            <v>0</v>
          </cell>
          <cell r="BM1583">
            <v>0</v>
          </cell>
          <cell r="BN1583">
            <v>0</v>
          </cell>
          <cell r="BO1583">
            <v>0</v>
          </cell>
          <cell r="BP1583">
            <v>0</v>
          </cell>
          <cell r="BQ1583">
            <v>0</v>
          </cell>
          <cell r="BR1583">
            <v>0</v>
          </cell>
          <cell r="BS1583">
            <v>0</v>
          </cell>
          <cell r="BT1583">
            <v>0</v>
          </cell>
          <cell r="BU1583">
            <v>0</v>
          </cell>
          <cell r="BV1583">
            <v>0</v>
          </cell>
          <cell r="BW1583">
            <v>0</v>
          </cell>
          <cell r="BX1583">
            <v>0</v>
          </cell>
          <cell r="BY1583">
            <v>0</v>
          </cell>
          <cell r="BZ1583">
            <v>0</v>
          </cell>
          <cell r="CA1583">
            <v>0</v>
          </cell>
          <cell r="CB1583">
            <v>0</v>
          </cell>
          <cell r="CC1583">
            <v>0</v>
          </cell>
          <cell r="CD1583">
            <v>0</v>
          </cell>
          <cell r="CE1583">
            <v>0</v>
          </cell>
          <cell r="CF1583">
            <v>0</v>
          </cell>
        </row>
        <row r="1584">
          <cell r="H1584" t="str">
            <v>DY534100270</v>
          </cell>
          <cell r="I1584" t="str">
            <v>Adm expenses</v>
          </cell>
          <cell r="J1584">
            <v>0</v>
          </cell>
          <cell r="K1584">
            <v>-1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-1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-1</v>
          </cell>
          <cell r="X1584">
            <v>0</v>
          </cell>
          <cell r="Y1584">
            <v>0</v>
          </cell>
          <cell r="Z1584">
            <v>0</v>
          </cell>
          <cell r="AA1584">
            <v>-1</v>
          </cell>
          <cell r="AB1584">
            <v>0</v>
          </cell>
          <cell r="AC1584">
            <v>0</v>
          </cell>
          <cell r="AD1584">
            <v>0</v>
          </cell>
          <cell r="AE1584">
            <v>-1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-0.66666666666666663</v>
          </cell>
          <cell r="AL1584">
            <v>-0.66666666666666663</v>
          </cell>
          <cell r="AM1584">
            <v>-0.66666666666666663</v>
          </cell>
          <cell r="AN1584">
            <v>-1</v>
          </cell>
          <cell r="AO1584">
            <v>-1</v>
          </cell>
          <cell r="AP1584">
            <v>-1</v>
          </cell>
          <cell r="AQ1584">
            <v>-0.66666666666666663</v>
          </cell>
          <cell r="AR1584">
            <v>-0.66666666666666663</v>
          </cell>
          <cell r="AS1584">
            <v>-0.66666666666666663</v>
          </cell>
          <cell r="AV1584">
            <v>0</v>
          </cell>
          <cell r="AW1584">
            <v>-1</v>
          </cell>
          <cell r="AX1584">
            <v>-1</v>
          </cell>
          <cell r="AY1584">
            <v>-1</v>
          </cell>
          <cell r="AZ1584">
            <v>-1</v>
          </cell>
          <cell r="BA1584">
            <v>-1</v>
          </cell>
          <cell r="BB1584">
            <v>-2</v>
          </cell>
          <cell r="BC1584">
            <v>-2</v>
          </cell>
          <cell r="BD1584">
            <v>-2</v>
          </cell>
          <cell r="BE1584">
            <v>-2</v>
          </cell>
          <cell r="BF1584">
            <v>-2</v>
          </cell>
          <cell r="BG1584">
            <v>-2</v>
          </cell>
          <cell r="BH1584">
            <v>-2</v>
          </cell>
          <cell r="BI1584">
            <v>0</v>
          </cell>
          <cell r="BJ1584">
            <v>-1</v>
          </cell>
          <cell r="BK1584">
            <v>-1</v>
          </cell>
          <cell r="BL1584">
            <v>-1</v>
          </cell>
          <cell r="BM1584">
            <v>-1</v>
          </cell>
          <cell r="BN1584">
            <v>-2</v>
          </cell>
          <cell r="BO1584">
            <v>-2</v>
          </cell>
          <cell r="BP1584">
            <v>-2</v>
          </cell>
          <cell r="BQ1584">
            <v>-2</v>
          </cell>
          <cell r="BR1584">
            <v>-3</v>
          </cell>
          <cell r="BS1584">
            <v>-3</v>
          </cell>
          <cell r="BT1584">
            <v>-3</v>
          </cell>
          <cell r="BU1584">
            <v>-1</v>
          </cell>
          <cell r="BV1584">
            <v>-2</v>
          </cell>
          <cell r="BW1584">
            <v>-3</v>
          </cell>
          <cell r="BX1584">
            <v>-3.8333333333333335</v>
          </cell>
          <cell r="BY1584">
            <v>-4.666666666666667</v>
          </cell>
          <cell r="BZ1584">
            <v>-5</v>
          </cell>
          <cell r="CA1584">
            <v>-5.8888888888888893</v>
          </cell>
          <cell r="CB1584">
            <v>-6.7777777777777786</v>
          </cell>
          <cell r="CC1584">
            <v>-8</v>
          </cell>
          <cell r="CD1584">
            <v>-8.8333333333333339</v>
          </cell>
          <cell r="CE1584">
            <v>-9.6666666666666679</v>
          </cell>
          <cell r="CF1584">
            <v>-10</v>
          </cell>
        </row>
        <row r="1585">
          <cell r="H1585" t="str">
            <v>DY534</v>
          </cell>
          <cell r="I1585" t="str">
            <v>SG&amp;A, tot</v>
          </cell>
          <cell r="J1585">
            <v>0</v>
          </cell>
          <cell r="K1585">
            <v>-2</v>
          </cell>
          <cell r="L1585">
            <v>0</v>
          </cell>
          <cell r="M1585">
            <v>0</v>
          </cell>
          <cell r="N1585">
            <v>0</v>
          </cell>
          <cell r="O1585">
            <v>-1</v>
          </cell>
          <cell r="P1585">
            <v>-1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-2</v>
          </cell>
          <cell r="X1585">
            <v>0</v>
          </cell>
          <cell r="Y1585">
            <v>0</v>
          </cell>
          <cell r="Z1585">
            <v>0</v>
          </cell>
          <cell r="AA1585">
            <v>-2</v>
          </cell>
          <cell r="AB1585">
            <v>0</v>
          </cell>
          <cell r="AC1585">
            <v>0</v>
          </cell>
          <cell r="AD1585">
            <v>0</v>
          </cell>
          <cell r="AE1585">
            <v>-2</v>
          </cell>
          <cell r="AF1585">
            <v>0</v>
          </cell>
          <cell r="AG1585">
            <v>0</v>
          </cell>
          <cell r="AH1585">
            <v>-5.333333333333333</v>
          </cell>
          <cell r="AI1585">
            <v>-5.333333333333333</v>
          </cell>
          <cell r="AJ1585">
            <v>-5.333333333333333</v>
          </cell>
          <cell r="AK1585">
            <v>-4.666666666666667</v>
          </cell>
          <cell r="AL1585">
            <v>-4.666666666666667</v>
          </cell>
          <cell r="AM1585">
            <v>-4.666666666666667</v>
          </cell>
          <cell r="AN1585">
            <v>-5.333333333333333</v>
          </cell>
          <cell r="AO1585">
            <v>-5.333333333333333</v>
          </cell>
          <cell r="AP1585">
            <v>-5.333333333333333</v>
          </cell>
          <cell r="AQ1585">
            <v>-4.666666666666667</v>
          </cell>
          <cell r="AR1585">
            <v>-4.666666666666667</v>
          </cell>
          <cell r="AS1585">
            <v>-4.666666666666667</v>
          </cell>
          <cell r="AV1585">
            <v>0</v>
          </cell>
          <cell r="AW1585">
            <v>-2</v>
          </cell>
          <cell r="AX1585">
            <v>-2</v>
          </cell>
          <cell r="AY1585">
            <v>-2</v>
          </cell>
          <cell r="AZ1585">
            <v>-2</v>
          </cell>
          <cell r="BA1585">
            <v>-3</v>
          </cell>
          <cell r="BB1585">
            <v>-4</v>
          </cell>
          <cell r="BC1585">
            <v>-4</v>
          </cell>
          <cell r="BD1585">
            <v>-4</v>
          </cell>
          <cell r="BE1585">
            <v>-4</v>
          </cell>
          <cell r="BF1585">
            <v>-4</v>
          </cell>
          <cell r="BG1585">
            <v>-4</v>
          </cell>
          <cell r="BH1585">
            <v>-4</v>
          </cell>
          <cell r="BI1585">
            <v>0</v>
          </cell>
          <cell r="BJ1585">
            <v>-2</v>
          </cell>
          <cell r="BK1585">
            <v>-2</v>
          </cell>
          <cell r="BL1585">
            <v>-2</v>
          </cell>
          <cell r="BM1585">
            <v>-2</v>
          </cell>
          <cell r="BN1585">
            <v>-4</v>
          </cell>
          <cell r="BO1585">
            <v>-4</v>
          </cell>
          <cell r="BP1585">
            <v>-4</v>
          </cell>
          <cell r="BQ1585">
            <v>-4</v>
          </cell>
          <cell r="BR1585">
            <v>-6</v>
          </cell>
          <cell r="BS1585">
            <v>-6</v>
          </cell>
          <cell r="BT1585">
            <v>-6</v>
          </cell>
          <cell r="BU1585">
            <v>-5.333333333333333</v>
          </cell>
          <cell r="BV1585">
            <v>-10.666666666666666</v>
          </cell>
          <cell r="BW1585">
            <v>-16</v>
          </cell>
          <cell r="BX1585">
            <v>-21</v>
          </cell>
          <cell r="BY1585">
            <v>-26</v>
          </cell>
          <cell r="BZ1585">
            <v>-30</v>
          </cell>
          <cell r="CA1585">
            <v>-35.111111111111114</v>
          </cell>
          <cell r="CB1585">
            <v>-40.222222222222221</v>
          </cell>
          <cell r="CC1585">
            <v>-46</v>
          </cell>
          <cell r="CD1585">
            <v>-51</v>
          </cell>
          <cell r="CE1585">
            <v>-56</v>
          </cell>
          <cell r="CF1585">
            <v>-60</v>
          </cell>
        </row>
        <row r="1586">
          <cell r="H1586" t="str">
            <v>DY534</v>
          </cell>
          <cell r="I1586" t="str">
            <v>SG&amp;A %</v>
          </cell>
          <cell r="J1586">
            <v>0</v>
          </cell>
          <cell r="K1586">
            <v>0.66666666666666663</v>
          </cell>
          <cell r="L1586">
            <v>0</v>
          </cell>
          <cell r="M1586">
            <v>0</v>
          </cell>
          <cell r="N1586">
            <v>0</v>
          </cell>
          <cell r="O1586">
            <v>0.125</v>
          </cell>
          <cell r="P1586">
            <v>0.1111111111111111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.22222222222222221</v>
          </cell>
          <cell r="X1586">
            <v>0</v>
          </cell>
          <cell r="Y1586">
            <v>0</v>
          </cell>
          <cell r="Z1586">
            <v>0</v>
          </cell>
          <cell r="AA1586">
            <v>0.22222222222222221</v>
          </cell>
          <cell r="AB1586">
            <v>0</v>
          </cell>
          <cell r="AC1586">
            <v>0</v>
          </cell>
          <cell r="AD1586">
            <v>0</v>
          </cell>
          <cell r="AE1586">
            <v>0.25</v>
          </cell>
          <cell r="AF1586">
            <v>0</v>
          </cell>
          <cell r="AG1586">
            <v>0</v>
          </cell>
          <cell r="AH1586">
            <v>0.66666666666666663</v>
          </cell>
          <cell r="AI1586">
            <v>0.66666666666666663</v>
          </cell>
          <cell r="AJ1586">
            <v>0.66666666666666663</v>
          </cell>
          <cell r="AK1586">
            <v>0.4</v>
          </cell>
          <cell r="AL1586">
            <v>0.4</v>
          </cell>
          <cell r="AM1586">
            <v>0.4</v>
          </cell>
          <cell r="AN1586">
            <v>0.38333333333333336</v>
          </cell>
          <cell r="AO1586">
            <v>0.38333333333333336</v>
          </cell>
          <cell r="AP1586">
            <v>0.38333333333333336</v>
          </cell>
          <cell r="AQ1586">
            <v>0.33333333333333331</v>
          </cell>
          <cell r="AR1586">
            <v>0.33333333333333331</v>
          </cell>
          <cell r="AS1586">
            <v>0.33333333333333331</v>
          </cell>
          <cell r="AV1586">
            <v>0</v>
          </cell>
          <cell r="AW1586">
            <v>0.33333333333333331</v>
          </cell>
          <cell r="AX1586">
            <v>0.125</v>
          </cell>
          <cell r="AY1586">
            <v>9.0909090909090912E-2</v>
          </cell>
          <cell r="AZ1586">
            <v>6.6666666666666666E-2</v>
          </cell>
          <cell r="BA1586">
            <v>7.8947368421052627E-2</v>
          </cell>
          <cell r="BB1586">
            <v>8.5106382978723402E-2</v>
          </cell>
          <cell r="BC1586">
            <v>7.0175438596491224E-2</v>
          </cell>
          <cell r="BD1586">
            <v>6.0606060606060608E-2</v>
          </cell>
          <cell r="BE1586">
            <v>6.0606060606060608E-2</v>
          </cell>
          <cell r="BF1586">
            <v>5.7142857142857141E-2</v>
          </cell>
          <cell r="BG1586">
            <v>5.4054054054054057E-2</v>
          </cell>
          <cell r="BH1586">
            <v>5.128205128205128E-2</v>
          </cell>
          <cell r="BI1586">
            <v>0</v>
          </cell>
          <cell r="BJ1586">
            <v>0.11764705882352941</v>
          </cell>
          <cell r="BK1586">
            <v>0.08</v>
          </cell>
          <cell r="BL1586">
            <v>6.0606060606060608E-2</v>
          </cell>
          <cell r="BM1586">
            <v>4.7619047619047616E-2</v>
          </cell>
          <cell r="BN1586">
            <v>7.8431372549019607E-2</v>
          </cell>
          <cell r="BO1586">
            <v>6.7796610169491525E-2</v>
          </cell>
          <cell r="BP1586">
            <v>5.9701492537313432E-2</v>
          </cell>
          <cell r="BQ1586">
            <v>5.2631578947368418E-2</v>
          </cell>
          <cell r="BR1586">
            <v>7.1428571428571425E-2</v>
          </cell>
          <cell r="BS1586">
            <v>6.5217391304347824E-2</v>
          </cell>
          <cell r="BT1586">
            <v>0.06</v>
          </cell>
          <cell r="BU1586">
            <v>0.66666666666666663</v>
          </cell>
          <cell r="BV1586">
            <v>0.66666666666666663</v>
          </cell>
          <cell r="BW1586">
            <v>0.66666666666666663</v>
          </cell>
          <cell r="BX1586">
            <v>0.57534246575342463</v>
          </cell>
          <cell r="BY1586">
            <v>0.53061224489795922</v>
          </cell>
          <cell r="BZ1586">
            <v>0.4</v>
          </cell>
          <cell r="CA1586">
            <v>0.39748427672955983</v>
          </cell>
          <cell r="CB1586">
            <v>0.39562841530054649</v>
          </cell>
          <cell r="CC1586">
            <v>0.38333333333333336</v>
          </cell>
          <cell r="CD1586">
            <v>0.37777777777777777</v>
          </cell>
          <cell r="CE1586">
            <v>0.36</v>
          </cell>
          <cell r="CF1586">
            <v>0.33333333333333331</v>
          </cell>
        </row>
        <row r="1587">
          <cell r="H1587" t="str">
            <v>DY534100350</v>
          </cell>
          <cell r="I1587" t="str">
            <v>Other inc/exp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  <cell r="BJ1587">
            <v>0</v>
          </cell>
          <cell r="BK1587">
            <v>0</v>
          </cell>
          <cell r="BL1587">
            <v>0</v>
          </cell>
          <cell r="BM1587">
            <v>0</v>
          </cell>
          <cell r="BN1587">
            <v>0</v>
          </cell>
          <cell r="BO1587">
            <v>0</v>
          </cell>
          <cell r="BP1587">
            <v>0</v>
          </cell>
          <cell r="BQ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BV1587">
            <v>0</v>
          </cell>
          <cell r="BW1587">
            <v>0</v>
          </cell>
          <cell r="BX1587">
            <v>0</v>
          </cell>
          <cell r="BY1587">
            <v>0</v>
          </cell>
          <cell r="BZ1587">
            <v>0</v>
          </cell>
          <cell r="CA1587">
            <v>0</v>
          </cell>
          <cell r="CB1587">
            <v>0</v>
          </cell>
          <cell r="CC1587">
            <v>0</v>
          </cell>
          <cell r="CD1587">
            <v>0</v>
          </cell>
          <cell r="CE1587">
            <v>0</v>
          </cell>
          <cell r="CF1587">
            <v>0</v>
          </cell>
        </row>
        <row r="1588">
          <cell r="H1588" t="str">
            <v>DY534100361</v>
          </cell>
          <cell r="I1588" t="str">
            <v>EBITA</v>
          </cell>
          <cell r="J1588">
            <v>1</v>
          </cell>
          <cell r="K1588">
            <v>-1</v>
          </cell>
          <cell r="L1588">
            <v>2</v>
          </cell>
          <cell r="M1588">
            <v>2</v>
          </cell>
          <cell r="N1588">
            <v>2</v>
          </cell>
          <cell r="O1588">
            <v>0</v>
          </cell>
          <cell r="P1588">
            <v>2</v>
          </cell>
          <cell r="Q1588">
            <v>25</v>
          </cell>
          <cell r="R1588">
            <v>-21</v>
          </cell>
          <cell r="S1588">
            <v>1</v>
          </cell>
          <cell r="T1588">
            <v>2</v>
          </cell>
          <cell r="U1588">
            <v>0</v>
          </cell>
          <cell r="V1588">
            <v>3</v>
          </cell>
          <cell r="W1588">
            <v>0</v>
          </cell>
          <cell r="X1588">
            <v>5</v>
          </cell>
          <cell r="Y1588">
            <v>8</v>
          </cell>
          <cell r="Z1588">
            <v>7</v>
          </cell>
          <cell r="AA1588">
            <v>4</v>
          </cell>
          <cell r="AB1588">
            <v>4</v>
          </cell>
          <cell r="AC1588">
            <v>5</v>
          </cell>
          <cell r="AD1588">
            <v>5</v>
          </cell>
          <cell r="AE1588">
            <v>3</v>
          </cell>
          <cell r="AF1588">
            <v>4</v>
          </cell>
          <cell r="AG1588">
            <v>6</v>
          </cell>
          <cell r="AH1588">
            <v>-2</v>
          </cell>
          <cell r="AI1588">
            <v>-2</v>
          </cell>
          <cell r="AJ1588">
            <v>-2</v>
          </cell>
          <cell r="AK1588">
            <v>1.6666666666666667</v>
          </cell>
          <cell r="AL1588">
            <v>1.6666666666666667</v>
          </cell>
          <cell r="AM1588">
            <v>1.6666666666666667</v>
          </cell>
          <cell r="AN1588">
            <v>0.66666666666666663</v>
          </cell>
          <cell r="AO1588">
            <v>0.66666666666666663</v>
          </cell>
          <cell r="AP1588">
            <v>0.66666666666666663</v>
          </cell>
          <cell r="AQ1588">
            <v>2</v>
          </cell>
          <cell r="AR1588">
            <v>2</v>
          </cell>
          <cell r="AS1588">
            <v>2</v>
          </cell>
          <cell r="AV1588">
            <v>1</v>
          </cell>
          <cell r="AW1588">
            <v>0</v>
          </cell>
          <cell r="AX1588">
            <v>2</v>
          </cell>
          <cell r="AY1588">
            <v>4</v>
          </cell>
          <cell r="AZ1588">
            <v>6</v>
          </cell>
          <cell r="BA1588">
            <v>6</v>
          </cell>
          <cell r="BB1588">
            <v>8</v>
          </cell>
          <cell r="BC1588">
            <v>33</v>
          </cell>
          <cell r="BD1588">
            <v>12</v>
          </cell>
          <cell r="BE1588">
            <v>12</v>
          </cell>
          <cell r="BF1588">
            <v>13</v>
          </cell>
          <cell r="BG1588">
            <v>15</v>
          </cell>
          <cell r="BH1588">
            <v>15</v>
          </cell>
          <cell r="BI1588">
            <v>3</v>
          </cell>
          <cell r="BJ1588">
            <v>3</v>
          </cell>
          <cell r="BK1588">
            <v>8</v>
          </cell>
          <cell r="BL1588">
            <v>16</v>
          </cell>
          <cell r="BM1588">
            <v>23</v>
          </cell>
          <cell r="BN1588">
            <v>27</v>
          </cell>
          <cell r="BO1588">
            <v>31</v>
          </cell>
          <cell r="BP1588">
            <v>36</v>
          </cell>
          <cell r="BQ1588">
            <v>41</v>
          </cell>
          <cell r="BR1588">
            <v>44</v>
          </cell>
          <cell r="BS1588">
            <v>48</v>
          </cell>
          <cell r="BT1588">
            <v>54</v>
          </cell>
          <cell r="BU1588">
            <v>-2</v>
          </cell>
          <cell r="BV1588">
            <v>-4</v>
          </cell>
          <cell r="BW1588">
            <v>-6</v>
          </cell>
          <cell r="BX1588">
            <v>-6.1666666666666679</v>
          </cell>
          <cell r="BY1588">
            <v>-6.3333333333333393</v>
          </cell>
          <cell r="BZ1588">
            <v>-1</v>
          </cell>
          <cell r="CA1588">
            <v>-0.88888888888889284</v>
          </cell>
          <cell r="CB1588">
            <v>-0.77777777777777857</v>
          </cell>
          <cell r="CC1588">
            <v>1</v>
          </cell>
          <cell r="CD1588">
            <v>1.5833333333333357</v>
          </cell>
          <cell r="CE1588">
            <v>2.1666666666666692</v>
          </cell>
          <cell r="CF1588">
            <v>7</v>
          </cell>
        </row>
        <row r="1589">
          <cell r="H1589" t="str">
            <v>DY534</v>
          </cell>
          <cell r="I1589" t="str">
            <v>EBITA %</v>
          </cell>
          <cell r="J1589">
            <v>0.33333333333333331</v>
          </cell>
          <cell r="K1589">
            <v>-0.33333333333333331</v>
          </cell>
          <cell r="L1589">
            <v>0.2</v>
          </cell>
          <cell r="M1589">
            <v>0.33333333333333331</v>
          </cell>
          <cell r="N1589">
            <v>0.25</v>
          </cell>
          <cell r="O1589">
            <v>0</v>
          </cell>
          <cell r="P1589">
            <v>0.22222222222222221</v>
          </cell>
          <cell r="Q1589">
            <v>2.5</v>
          </cell>
          <cell r="R1589">
            <v>-2.3333333333333335</v>
          </cell>
          <cell r="S1589">
            <v>0.25</v>
          </cell>
          <cell r="T1589">
            <v>0.5</v>
          </cell>
          <cell r="U1589">
            <v>0</v>
          </cell>
          <cell r="V1589">
            <v>0.375</v>
          </cell>
          <cell r="W1589">
            <v>0</v>
          </cell>
          <cell r="X1589">
            <v>0.625</v>
          </cell>
          <cell r="Y1589">
            <v>1</v>
          </cell>
          <cell r="Z1589">
            <v>0.77777777777777779</v>
          </cell>
          <cell r="AA1589">
            <v>0.44444444444444442</v>
          </cell>
          <cell r="AB1589">
            <v>0.5</v>
          </cell>
          <cell r="AC1589">
            <v>0.625</v>
          </cell>
          <cell r="AD1589">
            <v>0.55555555555555558</v>
          </cell>
          <cell r="AE1589">
            <v>0.375</v>
          </cell>
          <cell r="AF1589">
            <v>0.5</v>
          </cell>
          <cell r="AG1589">
            <v>0.75</v>
          </cell>
          <cell r="AH1589">
            <v>-0.25</v>
          </cell>
          <cell r="AI1589">
            <v>-0.25</v>
          </cell>
          <cell r="AJ1589">
            <v>-0.25</v>
          </cell>
          <cell r="AK1589">
            <v>-1.3333333333333332E-2</v>
          </cell>
          <cell r="AL1589">
            <v>-1.3333333333333332E-2</v>
          </cell>
          <cell r="AM1589">
            <v>-1.3333333333333332E-2</v>
          </cell>
          <cell r="AN1589">
            <v>8.3333333333333332E-3</v>
          </cell>
          <cell r="AO1589">
            <v>8.3333333333333332E-3</v>
          </cell>
          <cell r="AP1589">
            <v>8.3333333333333332E-3</v>
          </cell>
          <cell r="AQ1589">
            <v>3.888888888888889E-2</v>
          </cell>
          <cell r="AR1589">
            <v>3.888888888888889E-2</v>
          </cell>
          <cell r="AS1589">
            <v>3.888888888888889E-2</v>
          </cell>
          <cell r="AV1589">
            <v>0.33333333333333331</v>
          </cell>
          <cell r="AW1589">
            <v>0</v>
          </cell>
          <cell r="AX1589">
            <v>0.125</v>
          </cell>
          <cell r="AY1589">
            <v>0.18181818181818182</v>
          </cell>
          <cell r="AZ1589">
            <v>0.2</v>
          </cell>
          <cell r="BA1589">
            <v>0.15789473684210525</v>
          </cell>
          <cell r="BB1589">
            <v>0.1702127659574468</v>
          </cell>
          <cell r="BC1589">
            <v>0.57894736842105265</v>
          </cell>
          <cell r="BD1589">
            <v>0.18181818181818182</v>
          </cell>
          <cell r="BE1589">
            <v>0.18181818181818182</v>
          </cell>
          <cell r="BF1589">
            <v>0.18571428571428572</v>
          </cell>
          <cell r="BG1589">
            <v>0.20270270270270271</v>
          </cell>
          <cell r="BH1589">
            <v>0.19230769230769232</v>
          </cell>
          <cell r="BI1589">
            <v>0.375</v>
          </cell>
          <cell r="BJ1589">
            <v>0.17647058823529413</v>
          </cell>
          <cell r="BK1589">
            <v>0.32</v>
          </cell>
          <cell r="BL1589">
            <v>0.48484848484848486</v>
          </cell>
          <cell r="BM1589">
            <v>0.54761904761904767</v>
          </cell>
          <cell r="BN1589">
            <v>0.52941176470588236</v>
          </cell>
          <cell r="BO1589">
            <v>0.52542372881355937</v>
          </cell>
          <cell r="BP1589">
            <v>0.53731343283582089</v>
          </cell>
          <cell r="BQ1589">
            <v>0.53947368421052633</v>
          </cell>
          <cell r="BR1589">
            <v>0.52380952380952384</v>
          </cell>
          <cell r="BS1589">
            <v>0.52173913043478259</v>
          </cell>
          <cell r="BT1589">
            <v>0.54</v>
          </cell>
          <cell r="BU1589">
            <v>-0.25</v>
          </cell>
          <cell r="BV1589">
            <v>-0.25</v>
          </cell>
          <cell r="BW1589">
            <v>-0.25</v>
          </cell>
          <cell r="BX1589">
            <v>-0.16894977168949776</v>
          </cell>
          <cell r="BY1589">
            <v>-0.12925170068027222</v>
          </cell>
          <cell r="BZ1589">
            <v>-1.3333333333333334E-2</v>
          </cell>
          <cell r="CA1589">
            <v>-1.0062893081761051E-2</v>
          </cell>
          <cell r="CB1589">
            <v>-7.6502732240437245E-3</v>
          </cell>
          <cell r="CC1589">
            <v>8.3333333333333332E-3</v>
          </cell>
          <cell r="CD1589">
            <v>1.1728395061728413E-2</v>
          </cell>
          <cell r="CE1589">
            <v>2.2592592592592699E-2</v>
          </cell>
          <cell r="CF1589">
            <v>3.888888888888889E-2</v>
          </cell>
        </row>
        <row r="1590">
          <cell r="H1590" t="str">
            <v>DY534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CE1590">
            <v>0</v>
          </cell>
        </row>
        <row r="1591">
          <cell r="H1591" t="str">
            <v>DY534</v>
          </cell>
          <cell r="I1591" t="str">
            <v>Local currency</v>
          </cell>
          <cell r="J1591" t="str">
            <v>Change Previous Month</v>
          </cell>
          <cell r="K1591" t="str">
            <v>Change Previous Month</v>
          </cell>
          <cell r="L1591" t="str">
            <v>Change Previous Month</v>
          </cell>
          <cell r="M1591" t="str">
            <v>Change Previous Month</v>
          </cell>
          <cell r="N1591" t="str">
            <v>Change Previous Month</v>
          </cell>
          <cell r="O1591" t="str">
            <v>Change Previous Month</v>
          </cell>
          <cell r="P1591" t="str">
            <v>Change Previous Month</v>
          </cell>
          <cell r="Q1591" t="str">
            <v>Change Previous Month</v>
          </cell>
          <cell r="R1591" t="str">
            <v>Change Previous Month</v>
          </cell>
          <cell r="S1591" t="str">
            <v>Change Previous Month</v>
          </cell>
          <cell r="T1591" t="str">
            <v>Change Previous Month</v>
          </cell>
          <cell r="U1591" t="str">
            <v>Change Previous Month</v>
          </cell>
          <cell r="V1591" t="str">
            <v>Change Previous Month</v>
          </cell>
          <cell r="W1591" t="str">
            <v>Change Previous Month</v>
          </cell>
          <cell r="X1591" t="str">
            <v>Change Previous Month</v>
          </cell>
          <cell r="Y1591" t="str">
            <v>Change Previous Month</v>
          </cell>
          <cell r="Z1591" t="str">
            <v>Change Previous Month</v>
          </cell>
          <cell r="AA1591" t="str">
            <v>Change Previous Month</v>
          </cell>
          <cell r="AB1591" t="str">
            <v>Change Previous Month</v>
          </cell>
          <cell r="AC1591" t="str">
            <v>Change Previous Month</v>
          </cell>
          <cell r="AD1591" t="str">
            <v>Change Previous Month</v>
          </cell>
          <cell r="AE1591" t="str">
            <v>Change Previous Month</v>
          </cell>
          <cell r="AF1591" t="str">
            <v>Change Previous Month</v>
          </cell>
          <cell r="AG1591" t="str">
            <v>Change Previous Month</v>
          </cell>
          <cell r="AH1591" t="str">
            <v>Change Previous Month</v>
          </cell>
          <cell r="AI1591" t="str">
            <v>Change Previous Month</v>
          </cell>
          <cell r="AJ1591" t="str">
            <v>Change Previous Month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V1591" t="str">
            <v>Closing Balance</v>
          </cell>
          <cell r="CE1591">
            <v>0</v>
          </cell>
        </row>
        <row r="1592">
          <cell r="H1592" t="str">
            <v>DY534</v>
          </cell>
          <cell r="J1592" t="str">
            <v>AC</v>
          </cell>
          <cell r="K1592" t="str">
            <v>AC</v>
          </cell>
          <cell r="L1592" t="str">
            <v>AC</v>
          </cell>
          <cell r="M1592" t="str">
            <v>AC</v>
          </cell>
          <cell r="N1592" t="str">
            <v>AC</v>
          </cell>
          <cell r="O1592" t="str">
            <v>AC</v>
          </cell>
          <cell r="P1592" t="str">
            <v>AC</v>
          </cell>
          <cell r="Q1592" t="str">
            <v>AC</v>
          </cell>
          <cell r="R1592" t="str">
            <v>AC</v>
          </cell>
          <cell r="S1592" t="str">
            <v>AC</v>
          </cell>
          <cell r="T1592" t="str">
            <v>AC</v>
          </cell>
          <cell r="U1592" t="str">
            <v>AC</v>
          </cell>
          <cell r="V1592" t="str">
            <v>AC</v>
          </cell>
          <cell r="W1592" t="str">
            <v>AC</v>
          </cell>
          <cell r="X1592" t="str">
            <v>AC</v>
          </cell>
          <cell r="Y1592" t="str">
            <v>AC</v>
          </cell>
          <cell r="Z1592" t="str">
            <v>AC</v>
          </cell>
          <cell r="AA1592" t="str">
            <v>AC</v>
          </cell>
          <cell r="AB1592" t="str">
            <v>AC</v>
          </cell>
          <cell r="AC1592" t="str">
            <v>AC</v>
          </cell>
          <cell r="AD1592" t="str">
            <v>AC</v>
          </cell>
          <cell r="AE1592" t="str">
            <v>AC</v>
          </cell>
          <cell r="AF1592" t="str">
            <v>AC</v>
          </cell>
          <cell r="AG1592" t="str">
            <v>AC</v>
          </cell>
          <cell r="AH1592" t="str">
            <v>AC</v>
          </cell>
          <cell r="AI1592" t="str">
            <v>AC</v>
          </cell>
          <cell r="AJ1592" t="str">
            <v>AC</v>
          </cell>
          <cell r="AK1592" t="str">
            <v>AC</v>
          </cell>
          <cell r="AL1592" t="str">
            <v>AC</v>
          </cell>
          <cell r="AM1592" t="str">
            <v>AC</v>
          </cell>
          <cell r="AN1592" t="str">
            <v>AC</v>
          </cell>
          <cell r="AO1592" t="str">
            <v>AC</v>
          </cell>
          <cell r="AP1592" t="str">
            <v>AC</v>
          </cell>
          <cell r="AQ1592" t="str">
            <v>AC</v>
          </cell>
          <cell r="AR1592" t="str">
            <v>AC</v>
          </cell>
          <cell r="AS1592" t="str">
            <v>AC</v>
          </cell>
          <cell r="AV1592" t="str">
            <v>AC</v>
          </cell>
          <cell r="AW1592" t="str">
            <v>AC</v>
          </cell>
          <cell r="AX1592" t="str">
            <v>AC</v>
          </cell>
          <cell r="AY1592" t="str">
            <v>AC</v>
          </cell>
          <cell r="AZ1592" t="str">
            <v>AC</v>
          </cell>
          <cell r="BA1592" t="str">
            <v>AC</v>
          </cell>
          <cell r="BB1592" t="str">
            <v>AC</v>
          </cell>
          <cell r="BC1592" t="str">
            <v>AC</v>
          </cell>
          <cell r="BD1592" t="str">
            <v>AC</v>
          </cell>
          <cell r="BE1592" t="str">
            <v>AC</v>
          </cell>
          <cell r="BF1592" t="str">
            <v>AC</v>
          </cell>
          <cell r="BG1592" t="str">
            <v>AC</v>
          </cell>
          <cell r="BH1592" t="str">
            <v>AC</v>
          </cell>
          <cell r="BI1592" t="str">
            <v>AC</v>
          </cell>
          <cell r="BJ1592" t="str">
            <v>AC</v>
          </cell>
          <cell r="BK1592" t="str">
            <v>AC</v>
          </cell>
          <cell r="BL1592" t="str">
            <v>AC</v>
          </cell>
          <cell r="BM1592" t="str">
            <v>AC</v>
          </cell>
          <cell r="BN1592" t="str">
            <v>AC</v>
          </cell>
          <cell r="BO1592" t="str">
            <v>AC</v>
          </cell>
          <cell r="BP1592" t="str">
            <v>AC</v>
          </cell>
          <cell r="BQ1592" t="str">
            <v>AC</v>
          </cell>
          <cell r="BR1592" t="str">
            <v>AC</v>
          </cell>
          <cell r="BS1592" t="str">
            <v>AC</v>
          </cell>
          <cell r="BT1592" t="str">
            <v>AC</v>
          </cell>
          <cell r="BU1592" t="str">
            <v>AC</v>
          </cell>
          <cell r="BV1592" t="str">
            <v>AC</v>
          </cell>
          <cell r="BW1592" t="str">
            <v>AC</v>
          </cell>
          <cell r="BX1592" t="str">
            <v>AC</v>
          </cell>
          <cell r="BY1592" t="str">
            <v>AC</v>
          </cell>
          <cell r="BZ1592" t="str">
            <v>AC</v>
          </cell>
          <cell r="CA1592" t="str">
            <v>AC</v>
          </cell>
          <cell r="CB1592" t="str">
            <v>AC</v>
          </cell>
          <cell r="CC1592" t="str">
            <v>AC</v>
          </cell>
          <cell r="CD1592" t="str">
            <v>AC</v>
          </cell>
          <cell r="CE1592" t="str">
            <v>AC</v>
          </cell>
          <cell r="CF1592" t="str">
            <v>AC</v>
          </cell>
        </row>
        <row r="1593">
          <cell r="H1593" t="str">
            <v>DY534200265</v>
          </cell>
          <cell r="I1593" t="str">
            <v>Inventories total</v>
          </cell>
          <cell r="J1593">
            <v>20</v>
          </cell>
          <cell r="K1593">
            <v>-20</v>
          </cell>
          <cell r="L1593">
            <v>5</v>
          </cell>
          <cell r="M1593">
            <v>5</v>
          </cell>
          <cell r="N1593">
            <v>-5</v>
          </cell>
          <cell r="O1593">
            <v>0</v>
          </cell>
          <cell r="P1593">
            <v>5</v>
          </cell>
          <cell r="Q1593">
            <v>0</v>
          </cell>
          <cell r="R1593">
            <v>0</v>
          </cell>
          <cell r="S1593">
            <v>5</v>
          </cell>
          <cell r="T1593">
            <v>-5</v>
          </cell>
          <cell r="U1593">
            <v>-5</v>
          </cell>
          <cell r="V1593">
            <v>20</v>
          </cell>
          <cell r="W1593">
            <v>30</v>
          </cell>
          <cell r="X1593">
            <v>-30</v>
          </cell>
          <cell r="Y1593">
            <v>-20</v>
          </cell>
          <cell r="Z1593">
            <v>30</v>
          </cell>
          <cell r="AA1593">
            <v>-10</v>
          </cell>
          <cell r="AB1593">
            <v>-10</v>
          </cell>
          <cell r="AC1593">
            <v>90</v>
          </cell>
          <cell r="AD1593">
            <v>-90</v>
          </cell>
          <cell r="AE1593">
            <v>10</v>
          </cell>
          <cell r="AF1593">
            <v>30</v>
          </cell>
          <cell r="AG1593">
            <v>-5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10</v>
          </cell>
          <cell r="AO1593">
            <v>10</v>
          </cell>
          <cell r="AP1593">
            <v>10</v>
          </cell>
          <cell r="AQ1593">
            <v>-8.3333333333333339</v>
          </cell>
          <cell r="AR1593">
            <v>-8.3333333333333339</v>
          </cell>
          <cell r="AS1593">
            <v>-8.3333333333333339</v>
          </cell>
          <cell r="AV1593">
            <v>20</v>
          </cell>
          <cell r="AW1593">
            <v>0</v>
          </cell>
          <cell r="AX1593">
            <v>5</v>
          </cell>
          <cell r="AY1593">
            <v>10</v>
          </cell>
          <cell r="AZ1593">
            <v>5</v>
          </cell>
          <cell r="BA1593">
            <v>5</v>
          </cell>
          <cell r="BB1593">
            <v>10</v>
          </cell>
          <cell r="BC1593">
            <v>10</v>
          </cell>
          <cell r="BD1593">
            <v>10</v>
          </cell>
          <cell r="BE1593">
            <v>10</v>
          </cell>
          <cell r="BF1593">
            <v>15</v>
          </cell>
          <cell r="BG1593">
            <v>10</v>
          </cell>
          <cell r="BH1593">
            <v>5</v>
          </cell>
          <cell r="BI1593">
            <v>20</v>
          </cell>
          <cell r="BJ1593">
            <v>50</v>
          </cell>
          <cell r="BK1593">
            <v>20</v>
          </cell>
          <cell r="BL1593">
            <v>0</v>
          </cell>
          <cell r="BM1593">
            <v>30</v>
          </cell>
          <cell r="BN1593">
            <v>20</v>
          </cell>
          <cell r="BO1593">
            <v>10</v>
          </cell>
          <cell r="BP1593">
            <v>100</v>
          </cell>
          <cell r="BQ1593">
            <v>10</v>
          </cell>
          <cell r="BR1593">
            <v>20</v>
          </cell>
          <cell r="BS1593">
            <v>50</v>
          </cell>
          <cell r="BT1593">
            <v>0</v>
          </cell>
          <cell r="BU1593">
            <v>0</v>
          </cell>
          <cell r="BV1593">
            <v>0</v>
          </cell>
          <cell r="BW1593">
            <v>0</v>
          </cell>
          <cell r="BX1593">
            <v>0</v>
          </cell>
          <cell r="BY1593">
            <v>0</v>
          </cell>
          <cell r="BZ1593">
            <v>0</v>
          </cell>
          <cell r="CA1593">
            <v>30</v>
          </cell>
          <cell r="CB1593">
            <v>30</v>
          </cell>
          <cell r="CC1593">
            <v>30</v>
          </cell>
          <cell r="CD1593">
            <v>5</v>
          </cell>
          <cell r="CE1593">
            <v>5.416666666666667</v>
          </cell>
          <cell r="CF1593">
            <v>5</v>
          </cell>
        </row>
        <row r="1594">
          <cell r="H1594" t="str">
            <v>DY534000030</v>
          </cell>
          <cell r="I1594" t="str">
            <v>Order backlog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0</v>
          </cell>
          <cell r="BF1594">
            <v>0</v>
          </cell>
          <cell r="BG1594">
            <v>0</v>
          </cell>
          <cell r="BH1594">
            <v>0</v>
          </cell>
          <cell r="BI1594">
            <v>0</v>
          </cell>
          <cell r="BJ1594">
            <v>0</v>
          </cell>
          <cell r="BK1594">
            <v>0</v>
          </cell>
          <cell r="BL1594">
            <v>0</v>
          </cell>
          <cell r="BM1594">
            <v>0</v>
          </cell>
          <cell r="BN1594">
            <v>0</v>
          </cell>
          <cell r="BO1594">
            <v>0</v>
          </cell>
          <cell r="BP1594">
            <v>0</v>
          </cell>
          <cell r="BQ1594">
            <v>0</v>
          </cell>
          <cell r="BR1594">
            <v>0</v>
          </cell>
          <cell r="BS1594">
            <v>0</v>
          </cell>
          <cell r="BT1594">
            <v>0</v>
          </cell>
          <cell r="BU1594">
            <v>0</v>
          </cell>
          <cell r="BV1594">
            <v>0</v>
          </cell>
          <cell r="BW1594">
            <v>0</v>
          </cell>
          <cell r="BX1594">
            <v>0</v>
          </cell>
          <cell r="BY1594">
            <v>0</v>
          </cell>
          <cell r="BZ1594">
            <v>0</v>
          </cell>
          <cell r="CA1594">
            <v>0</v>
          </cell>
          <cell r="CB1594">
            <v>0</v>
          </cell>
          <cell r="CC1594">
            <v>0</v>
          </cell>
          <cell r="CD1594">
            <v>0</v>
          </cell>
          <cell r="CE1594">
            <v>0</v>
          </cell>
          <cell r="CF1594">
            <v>0</v>
          </cell>
        </row>
        <row r="1595">
          <cell r="H1595" t="str">
            <v>DY534000040</v>
          </cell>
          <cell r="I1595" t="str">
            <v>Orders received</v>
          </cell>
          <cell r="J1595">
            <v>28</v>
          </cell>
          <cell r="K1595">
            <v>105</v>
          </cell>
          <cell r="L1595">
            <v>105</v>
          </cell>
          <cell r="M1595">
            <v>70</v>
          </cell>
          <cell r="N1595">
            <v>28</v>
          </cell>
          <cell r="O1595">
            <v>28</v>
          </cell>
          <cell r="P1595">
            <v>42</v>
          </cell>
          <cell r="Q1595">
            <v>49</v>
          </cell>
          <cell r="R1595">
            <v>70</v>
          </cell>
          <cell r="S1595">
            <v>84</v>
          </cell>
          <cell r="T1595">
            <v>56</v>
          </cell>
          <cell r="U1595">
            <v>35</v>
          </cell>
          <cell r="V1595">
            <v>44</v>
          </cell>
          <cell r="W1595">
            <v>66</v>
          </cell>
          <cell r="X1595">
            <v>78</v>
          </cell>
          <cell r="Y1595">
            <v>66</v>
          </cell>
          <cell r="Z1595">
            <v>89</v>
          </cell>
          <cell r="AA1595">
            <v>66</v>
          </cell>
          <cell r="AB1595">
            <v>145</v>
          </cell>
          <cell r="AC1595">
            <v>145</v>
          </cell>
          <cell r="AD1595">
            <v>145</v>
          </cell>
          <cell r="AE1595">
            <v>134</v>
          </cell>
          <cell r="AF1595">
            <v>78</v>
          </cell>
          <cell r="AG1595">
            <v>61</v>
          </cell>
          <cell r="AH1595">
            <v>98.333333333333329</v>
          </cell>
          <cell r="AI1595">
            <v>98.333333333333329</v>
          </cell>
          <cell r="AJ1595">
            <v>98.333333333333329</v>
          </cell>
          <cell r="AK1595">
            <v>115</v>
          </cell>
          <cell r="AL1595">
            <v>115</v>
          </cell>
          <cell r="AM1595">
            <v>115</v>
          </cell>
          <cell r="AN1595">
            <v>118.33333333333333</v>
          </cell>
          <cell r="AO1595">
            <v>118.33333333333333</v>
          </cell>
          <cell r="AP1595">
            <v>118.33333333333333</v>
          </cell>
          <cell r="AQ1595">
            <v>118.33333333333333</v>
          </cell>
          <cell r="AR1595">
            <v>118.33333333333333</v>
          </cell>
          <cell r="AS1595">
            <v>118.33333333333333</v>
          </cell>
          <cell r="AV1595">
            <v>28</v>
          </cell>
          <cell r="AW1595">
            <v>133</v>
          </cell>
          <cell r="AX1595">
            <v>238</v>
          </cell>
          <cell r="AY1595">
            <v>308</v>
          </cell>
          <cell r="AZ1595">
            <v>336</v>
          </cell>
          <cell r="BA1595">
            <v>364</v>
          </cell>
          <cell r="BB1595">
            <v>406</v>
          </cell>
          <cell r="BC1595">
            <v>455</v>
          </cell>
          <cell r="BD1595">
            <v>525</v>
          </cell>
          <cell r="BE1595">
            <v>525</v>
          </cell>
          <cell r="BF1595">
            <v>609</v>
          </cell>
          <cell r="BG1595">
            <v>665</v>
          </cell>
          <cell r="BH1595">
            <v>700</v>
          </cell>
          <cell r="BI1595">
            <v>44</v>
          </cell>
          <cell r="BJ1595">
            <v>110</v>
          </cell>
          <cell r="BK1595">
            <v>188</v>
          </cell>
          <cell r="BL1595">
            <v>254</v>
          </cell>
          <cell r="BM1595">
            <v>343</v>
          </cell>
          <cell r="BN1595">
            <v>409</v>
          </cell>
          <cell r="BO1595">
            <v>554</v>
          </cell>
          <cell r="BP1595">
            <v>699</v>
          </cell>
          <cell r="BQ1595">
            <v>844</v>
          </cell>
          <cell r="BR1595">
            <v>978</v>
          </cell>
          <cell r="BS1595">
            <v>1056</v>
          </cell>
          <cell r="BT1595">
            <v>1117</v>
          </cell>
          <cell r="BU1595">
            <v>98.333333333333329</v>
          </cell>
          <cell r="BV1595">
            <v>196.66666666666666</v>
          </cell>
          <cell r="BW1595">
            <v>295</v>
          </cell>
          <cell r="BX1595">
            <v>401.66666666666669</v>
          </cell>
          <cell r="BY1595">
            <v>508.33333333333337</v>
          </cell>
          <cell r="BZ1595">
            <v>640</v>
          </cell>
          <cell r="CA1595">
            <v>750.55555555555554</v>
          </cell>
          <cell r="CB1595">
            <v>861.11111111111109</v>
          </cell>
          <cell r="CC1595">
            <v>995</v>
          </cell>
          <cell r="CD1595">
            <v>1107.5</v>
          </cell>
          <cell r="CE1595">
            <v>1220</v>
          </cell>
          <cell r="CF1595">
            <v>1350</v>
          </cell>
        </row>
        <row r="1596">
          <cell r="H1596" t="str">
            <v>DY534100030</v>
          </cell>
          <cell r="I1596" t="str">
            <v>Net sales</v>
          </cell>
          <cell r="J1596">
            <v>28</v>
          </cell>
          <cell r="K1596">
            <v>105</v>
          </cell>
          <cell r="L1596">
            <v>105</v>
          </cell>
          <cell r="M1596">
            <v>70</v>
          </cell>
          <cell r="N1596">
            <v>28</v>
          </cell>
          <cell r="O1596">
            <v>28</v>
          </cell>
          <cell r="P1596">
            <v>42</v>
          </cell>
          <cell r="Q1596">
            <v>49</v>
          </cell>
          <cell r="R1596">
            <v>70</v>
          </cell>
          <cell r="S1596">
            <v>84</v>
          </cell>
          <cell r="T1596">
            <v>56</v>
          </cell>
          <cell r="U1596">
            <v>35</v>
          </cell>
          <cell r="V1596">
            <v>44</v>
          </cell>
          <cell r="W1596">
            <v>66</v>
          </cell>
          <cell r="X1596">
            <v>78</v>
          </cell>
          <cell r="Y1596">
            <v>66</v>
          </cell>
          <cell r="Z1596">
            <v>89</v>
          </cell>
          <cell r="AA1596">
            <v>66</v>
          </cell>
          <cell r="AB1596">
            <v>145</v>
          </cell>
          <cell r="AC1596">
            <v>145</v>
          </cell>
          <cell r="AD1596">
            <v>145</v>
          </cell>
          <cell r="AE1596">
            <v>134</v>
          </cell>
          <cell r="AF1596">
            <v>78</v>
          </cell>
          <cell r="AG1596">
            <v>61</v>
          </cell>
          <cell r="AH1596">
            <v>98.333333333333329</v>
          </cell>
          <cell r="AI1596">
            <v>98.333333333333329</v>
          </cell>
          <cell r="AJ1596">
            <v>98.333333333333329</v>
          </cell>
          <cell r="AK1596">
            <v>115</v>
          </cell>
          <cell r="AL1596">
            <v>115</v>
          </cell>
          <cell r="AM1596">
            <v>115</v>
          </cell>
          <cell r="AN1596">
            <v>118.33333333333333</v>
          </cell>
          <cell r="AO1596">
            <v>118.33333333333333</v>
          </cell>
          <cell r="AP1596">
            <v>118.33333333333333</v>
          </cell>
          <cell r="AQ1596">
            <v>118.33333333333333</v>
          </cell>
          <cell r="AR1596">
            <v>118.33333333333333</v>
          </cell>
          <cell r="AS1596">
            <v>118.33333333333333</v>
          </cell>
          <cell r="AV1596">
            <v>28</v>
          </cell>
          <cell r="AW1596">
            <v>133</v>
          </cell>
          <cell r="AX1596">
            <v>238</v>
          </cell>
          <cell r="AY1596">
            <v>308</v>
          </cell>
          <cell r="AZ1596">
            <v>336</v>
          </cell>
          <cell r="BA1596">
            <v>364</v>
          </cell>
          <cell r="BB1596">
            <v>406</v>
          </cell>
          <cell r="BC1596">
            <v>455</v>
          </cell>
          <cell r="BD1596">
            <v>525</v>
          </cell>
          <cell r="BE1596">
            <v>525</v>
          </cell>
          <cell r="BF1596">
            <v>609</v>
          </cell>
          <cell r="BG1596">
            <v>665</v>
          </cell>
          <cell r="BH1596">
            <v>700</v>
          </cell>
          <cell r="BI1596">
            <v>44</v>
          </cell>
          <cell r="BJ1596">
            <v>110</v>
          </cell>
          <cell r="BK1596">
            <v>188</v>
          </cell>
          <cell r="BL1596">
            <v>254</v>
          </cell>
          <cell r="BM1596">
            <v>343</v>
          </cell>
          <cell r="BN1596">
            <v>409</v>
          </cell>
          <cell r="BO1596">
            <v>554</v>
          </cell>
          <cell r="BP1596">
            <v>699</v>
          </cell>
          <cell r="BQ1596">
            <v>844</v>
          </cell>
          <cell r="BR1596">
            <v>978</v>
          </cell>
          <cell r="BS1596">
            <v>1056</v>
          </cell>
          <cell r="BT1596">
            <v>1117</v>
          </cell>
          <cell r="BU1596">
            <v>98.333333333333329</v>
          </cell>
          <cell r="BV1596">
            <v>196.66666666666666</v>
          </cell>
          <cell r="BW1596">
            <v>295</v>
          </cell>
          <cell r="BX1596">
            <v>401.66666666666669</v>
          </cell>
          <cell r="BY1596">
            <v>508.33333333333337</v>
          </cell>
          <cell r="BZ1596">
            <v>640</v>
          </cell>
          <cell r="CA1596">
            <v>750.55555555555554</v>
          </cell>
          <cell r="CB1596">
            <v>861.11111111111109</v>
          </cell>
          <cell r="CC1596">
            <v>995</v>
          </cell>
          <cell r="CD1596">
            <v>1107.5</v>
          </cell>
          <cell r="CE1596">
            <v>1220</v>
          </cell>
          <cell r="CF1596">
            <v>1350</v>
          </cell>
        </row>
        <row r="1597">
          <cell r="H1597" t="str">
            <v>DY534100060</v>
          </cell>
          <cell r="I1597" t="str">
            <v>COGS1</v>
          </cell>
          <cell r="J1597">
            <v>0</v>
          </cell>
          <cell r="K1597">
            <v>-50</v>
          </cell>
          <cell r="L1597">
            <v>-55</v>
          </cell>
          <cell r="M1597">
            <v>-60</v>
          </cell>
          <cell r="N1597">
            <v>-60</v>
          </cell>
          <cell r="O1597">
            <v>-85</v>
          </cell>
          <cell r="P1597">
            <v>-80</v>
          </cell>
          <cell r="Q1597">
            <v>-40</v>
          </cell>
          <cell r="R1597">
            <v>-60</v>
          </cell>
          <cell r="S1597">
            <v>-50</v>
          </cell>
          <cell r="T1597">
            <v>-70</v>
          </cell>
          <cell r="U1597">
            <v>-100</v>
          </cell>
          <cell r="V1597">
            <v>-28</v>
          </cell>
          <cell r="W1597">
            <v>-41</v>
          </cell>
          <cell r="X1597">
            <v>-49</v>
          </cell>
          <cell r="Y1597">
            <v>-42</v>
          </cell>
          <cell r="Z1597">
            <v>-56</v>
          </cell>
          <cell r="AA1597">
            <v>-41</v>
          </cell>
          <cell r="AB1597">
            <v>-92</v>
          </cell>
          <cell r="AC1597">
            <v>-91</v>
          </cell>
          <cell r="AD1597">
            <v>-92</v>
          </cell>
          <cell r="AE1597">
            <v>-84</v>
          </cell>
          <cell r="AF1597">
            <v>-49</v>
          </cell>
          <cell r="AG1597">
            <v>-35</v>
          </cell>
          <cell r="AH1597">
            <v>-56.666666666666664</v>
          </cell>
          <cell r="AI1597">
            <v>-56.666666666666664</v>
          </cell>
          <cell r="AJ1597">
            <v>-56.666666666666664</v>
          </cell>
          <cell r="AK1597">
            <v>-60</v>
          </cell>
          <cell r="AL1597">
            <v>-60</v>
          </cell>
          <cell r="AM1597">
            <v>-60</v>
          </cell>
          <cell r="AN1597">
            <v>-66.666666666666671</v>
          </cell>
          <cell r="AO1597">
            <v>-66.666666666666671</v>
          </cell>
          <cell r="AP1597">
            <v>-66.666666666666671</v>
          </cell>
          <cell r="AQ1597">
            <v>-66.666666666666671</v>
          </cell>
          <cell r="AR1597">
            <v>-66.666666666666671</v>
          </cell>
          <cell r="AS1597">
            <v>-66.666666666666671</v>
          </cell>
          <cell r="AV1597">
            <v>0</v>
          </cell>
          <cell r="AW1597">
            <v>-50</v>
          </cell>
          <cell r="AX1597">
            <v>-105</v>
          </cell>
          <cell r="AY1597">
            <v>-165</v>
          </cell>
          <cell r="AZ1597">
            <v>-225</v>
          </cell>
          <cell r="BA1597">
            <v>-310</v>
          </cell>
          <cell r="BB1597">
            <v>-390</v>
          </cell>
          <cell r="BC1597">
            <v>-430</v>
          </cell>
          <cell r="BD1597">
            <v>-490</v>
          </cell>
          <cell r="BE1597">
            <v>-490</v>
          </cell>
          <cell r="BF1597">
            <v>-540</v>
          </cell>
          <cell r="BG1597">
            <v>-610</v>
          </cell>
          <cell r="BH1597">
            <v>-710</v>
          </cell>
          <cell r="BI1597">
            <v>-28</v>
          </cell>
          <cell r="BJ1597">
            <v>-69</v>
          </cell>
          <cell r="BK1597">
            <v>-118</v>
          </cell>
          <cell r="BL1597">
            <v>-160</v>
          </cell>
          <cell r="BM1597">
            <v>-216</v>
          </cell>
          <cell r="BN1597">
            <v>-257</v>
          </cell>
          <cell r="BO1597">
            <v>-349</v>
          </cell>
          <cell r="BP1597">
            <v>-440</v>
          </cell>
          <cell r="BQ1597">
            <v>-532</v>
          </cell>
          <cell r="BR1597">
            <v>-616</v>
          </cell>
          <cell r="BS1597">
            <v>-665</v>
          </cell>
          <cell r="BT1597">
            <v>-700</v>
          </cell>
          <cell r="BU1597">
            <v>-56.666666666666664</v>
          </cell>
          <cell r="BV1597">
            <v>-113.33333333333333</v>
          </cell>
          <cell r="BW1597">
            <v>-170</v>
          </cell>
          <cell r="BX1597">
            <v>-228.33333333333334</v>
          </cell>
          <cell r="BY1597">
            <v>-286.66666666666669</v>
          </cell>
          <cell r="BZ1597">
            <v>-350</v>
          </cell>
          <cell r="CA1597">
            <v>-411.11111111111109</v>
          </cell>
          <cell r="CB1597">
            <v>-472.22222222222217</v>
          </cell>
          <cell r="CC1597">
            <v>-550</v>
          </cell>
          <cell r="CD1597">
            <v>-612.5</v>
          </cell>
          <cell r="CE1597">
            <v>-675</v>
          </cell>
          <cell r="CF1597">
            <v>-750</v>
          </cell>
        </row>
        <row r="1598">
          <cell r="H1598" t="str">
            <v>DY534100090</v>
          </cell>
          <cell r="I1598" t="str">
            <v xml:space="preserve">GP1   </v>
          </cell>
          <cell r="J1598">
            <v>28</v>
          </cell>
          <cell r="K1598">
            <v>55</v>
          </cell>
          <cell r="L1598">
            <v>50</v>
          </cell>
          <cell r="M1598">
            <v>10</v>
          </cell>
          <cell r="N1598">
            <v>-32</v>
          </cell>
          <cell r="O1598">
            <v>-57</v>
          </cell>
          <cell r="P1598">
            <v>-38</v>
          </cell>
          <cell r="Q1598">
            <v>9</v>
          </cell>
          <cell r="R1598">
            <v>10</v>
          </cell>
          <cell r="S1598">
            <v>34</v>
          </cell>
          <cell r="T1598">
            <v>-14</v>
          </cell>
          <cell r="U1598">
            <v>-65</v>
          </cell>
          <cell r="V1598">
            <v>16</v>
          </cell>
          <cell r="W1598">
            <v>25</v>
          </cell>
          <cell r="X1598">
            <v>29</v>
          </cell>
          <cell r="Y1598">
            <v>24</v>
          </cell>
          <cell r="Z1598">
            <v>33</v>
          </cell>
          <cell r="AA1598">
            <v>25</v>
          </cell>
          <cell r="AB1598">
            <v>53</v>
          </cell>
          <cell r="AC1598">
            <v>54</v>
          </cell>
          <cell r="AD1598">
            <v>53</v>
          </cell>
          <cell r="AE1598">
            <v>50</v>
          </cell>
          <cell r="AF1598">
            <v>29</v>
          </cell>
          <cell r="AG1598">
            <v>26</v>
          </cell>
          <cell r="AH1598">
            <v>41.666666666666664</v>
          </cell>
          <cell r="AI1598">
            <v>41.666666666666664</v>
          </cell>
          <cell r="AJ1598">
            <v>41.666666666666664</v>
          </cell>
          <cell r="AK1598">
            <v>55</v>
          </cell>
          <cell r="AL1598">
            <v>55</v>
          </cell>
          <cell r="AM1598">
            <v>55</v>
          </cell>
          <cell r="AN1598">
            <v>51.666666666666664</v>
          </cell>
          <cell r="AO1598">
            <v>51.666666666666664</v>
          </cell>
          <cell r="AP1598">
            <v>51.666666666666664</v>
          </cell>
          <cell r="AQ1598">
            <v>51.666666666666664</v>
          </cell>
          <cell r="AR1598">
            <v>51.666666666666664</v>
          </cell>
          <cell r="AS1598">
            <v>51.666666666666664</v>
          </cell>
          <cell r="AV1598">
            <v>28</v>
          </cell>
          <cell r="AW1598">
            <v>83</v>
          </cell>
          <cell r="AX1598">
            <v>133</v>
          </cell>
          <cell r="AY1598">
            <v>143</v>
          </cell>
          <cell r="AZ1598">
            <v>111</v>
          </cell>
          <cell r="BA1598">
            <v>54</v>
          </cell>
          <cell r="BB1598">
            <v>16</v>
          </cell>
          <cell r="BC1598">
            <v>25</v>
          </cell>
          <cell r="BD1598">
            <v>35</v>
          </cell>
          <cell r="BE1598">
            <v>35</v>
          </cell>
          <cell r="BF1598">
            <v>69</v>
          </cell>
          <cell r="BG1598">
            <v>55</v>
          </cell>
          <cell r="BH1598">
            <v>-10</v>
          </cell>
          <cell r="BI1598">
            <v>16</v>
          </cell>
          <cell r="BJ1598">
            <v>41</v>
          </cell>
          <cell r="BK1598">
            <v>70</v>
          </cell>
          <cell r="BL1598">
            <v>94</v>
          </cell>
          <cell r="BM1598">
            <v>127</v>
          </cell>
          <cell r="BN1598">
            <v>152</v>
          </cell>
          <cell r="BO1598">
            <v>205</v>
          </cell>
          <cell r="BP1598">
            <v>259</v>
          </cell>
          <cell r="BQ1598">
            <v>312</v>
          </cell>
          <cell r="BR1598">
            <v>362</v>
          </cell>
          <cell r="BS1598">
            <v>391</v>
          </cell>
          <cell r="BT1598">
            <v>417</v>
          </cell>
          <cell r="BU1598">
            <v>41.666666666666664</v>
          </cell>
          <cell r="BV1598">
            <v>83.333333333333329</v>
          </cell>
          <cell r="BW1598">
            <v>125</v>
          </cell>
          <cell r="BX1598">
            <v>173.33333333333334</v>
          </cell>
          <cell r="BY1598">
            <v>221.66666666666669</v>
          </cell>
          <cell r="BZ1598">
            <v>290</v>
          </cell>
          <cell r="CA1598">
            <v>339.44444444444446</v>
          </cell>
          <cell r="CB1598">
            <v>388.88888888888891</v>
          </cell>
          <cell r="CC1598">
            <v>445</v>
          </cell>
          <cell r="CD1598">
            <v>495</v>
          </cell>
          <cell r="CE1598">
            <v>545</v>
          </cell>
          <cell r="CF1598">
            <v>600</v>
          </cell>
        </row>
        <row r="1599">
          <cell r="H1599" t="str">
            <v>DY534</v>
          </cell>
          <cell r="I1599" t="str">
            <v>GP1 %</v>
          </cell>
          <cell r="J1599">
            <v>1</v>
          </cell>
          <cell r="K1599">
            <v>0.52380952380952384</v>
          </cell>
          <cell r="L1599">
            <v>0.47619047619047616</v>
          </cell>
          <cell r="M1599">
            <v>0.14285714285714285</v>
          </cell>
          <cell r="N1599">
            <v>-1.1428571428571428</v>
          </cell>
          <cell r="O1599">
            <v>-2.0357142857142856</v>
          </cell>
          <cell r="P1599">
            <v>-0.90476190476190477</v>
          </cell>
          <cell r="Q1599">
            <v>0.18367346938775511</v>
          </cell>
          <cell r="R1599">
            <v>0.14285714285714285</v>
          </cell>
          <cell r="S1599">
            <v>0.40476190476190477</v>
          </cell>
          <cell r="T1599">
            <v>-0.25</v>
          </cell>
          <cell r="U1599">
            <v>-1.8571428571428572</v>
          </cell>
          <cell r="V1599">
            <v>0.36363636363636365</v>
          </cell>
          <cell r="W1599">
            <v>0.37878787878787878</v>
          </cell>
          <cell r="X1599">
            <v>0.37179487179487181</v>
          </cell>
          <cell r="Y1599">
            <v>0.36363636363636365</v>
          </cell>
          <cell r="Z1599">
            <v>0.3707865168539326</v>
          </cell>
          <cell r="AA1599">
            <v>0.37878787878787878</v>
          </cell>
          <cell r="AB1599">
            <v>0.36551724137931035</v>
          </cell>
          <cell r="AC1599">
            <v>0.3724137931034483</v>
          </cell>
          <cell r="AD1599">
            <v>0.36551724137931035</v>
          </cell>
          <cell r="AE1599">
            <v>0.37313432835820898</v>
          </cell>
          <cell r="AF1599">
            <v>0.37179487179487181</v>
          </cell>
          <cell r="AG1599">
            <v>0.42622950819672129</v>
          </cell>
          <cell r="AH1599">
            <v>0.42372881355932202</v>
          </cell>
          <cell r="AI1599">
            <v>0.42372881355932202</v>
          </cell>
          <cell r="AJ1599">
            <v>0.42372881355932202</v>
          </cell>
          <cell r="AK1599">
            <v>0.453125</v>
          </cell>
          <cell r="AL1599">
            <v>0.453125</v>
          </cell>
          <cell r="AM1599">
            <v>0.453125</v>
          </cell>
          <cell r="AN1599">
            <v>0.44723618090452261</v>
          </cell>
          <cell r="AO1599">
            <v>0.44723618090452261</v>
          </cell>
          <cell r="AP1599">
            <v>0.44723618090452261</v>
          </cell>
          <cell r="AQ1599">
            <v>0.44444444444444442</v>
          </cell>
          <cell r="AR1599">
            <v>0.44444444444444442</v>
          </cell>
          <cell r="AS1599">
            <v>0.44444444444444442</v>
          </cell>
          <cell r="AV1599">
            <v>1</v>
          </cell>
          <cell r="AW1599">
            <v>0.62406015037593987</v>
          </cell>
          <cell r="AX1599">
            <v>0.55882352941176472</v>
          </cell>
          <cell r="AY1599">
            <v>0.4642857142857143</v>
          </cell>
          <cell r="AZ1599">
            <v>0.33035714285714285</v>
          </cell>
          <cell r="BA1599">
            <v>0.14835164835164835</v>
          </cell>
          <cell r="BB1599">
            <v>3.9408866995073892E-2</v>
          </cell>
          <cell r="BC1599">
            <v>5.4945054945054944E-2</v>
          </cell>
          <cell r="BD1599">
            <v>6.6666666666666666E-2</v>
          </cell>
          <cell r="BE1599">
            <v>6.6666666666666666E-2</v>
          </cell>
          <cell r="BF1599">
            <v>0.11330049261083744</v>
          </cell>
          <cell r="BG1599">
            <v>8.2706766917293228E-2</v>
          </cell>
          <cell r="BH1599">
            <v>-1.4285714285714285E-2</v>
          </cell>
          <cell r="BI1599">
            <v>0.36363636363636365</v>
          </cell>
          <cell r="BJ1599">
            <v>0.37272727272727274</v>
          </cell>
          <cell r="BK1599">
            <v>0.37234042553191488</v>
          </cell>
          <cell r="BL1599">
            <v>0.37007874015748032</v>
          </cell>
          <cell r="BM1599">
            <v>0.37026239067055394</v>
          </cell>
          <cell r="BN1599">
            <v>0.37163814180929094</v>
          </cell>
          <cell r="BO1599">
            <v>0.37003610108303248</v>
          </cell>
          <cell r="BP1599">
            <v>0.37052932761087265</v>
          </cell>
          <cell r="BQ1599">
            <v>0.36966824644549762</v>
          </cell>
          <cell r="BR1599">
            <v>0.37014314928425357</v>
          </cell>
          <cell r="BS1599">
            <v>0.37026515151515149</v>
          </cell>
          <cell r="BT1599">
            <v>0.37332139659803043</v>
          </cell>
          <cell r="BU1599">
            <v>0.42372881355932202</v>
          </cell>
          <cell r="BV1599">
            <v>0.42372881355932202</v>
          </cell>
          <cell r="BW1599">
            <v>0.42372881355932202</v>
          </cell>
          <cell r="BX1599">
            <v>0.43153526970954359</v>
          </cell>
          <cell r="BY1599">
            <v>0.43606557377049182</v>
          </cell>
          <cell r="BZ1599">
            <v>0.453125</v>
          </cell>
          <cell r="CA1599">
            <v>0.45225758697261292</v>
          </cell>
          <cell r="CB1599">
            <v>0.45161290322580649</v>
          </cell>
          <cell r="CC1599">
            <v>0.44723618090452261</v>
          </cell>
          <cell r="CD1599">
            <v>0.44695259593679459</v>
          </cell>
          <cell r="CE1599">
            <v>0.44600280504908835</v>
          </cell>
          <cell r="CF1599">
            <v>0.44444444444444442</v>
          </cell>
        </row>
        <row r="1600">
          <cell r="H1600" t="str">
            <v>DY534100150</v>
          </cell>
          <cell r="I1600" t="str">
            <v>Fixed costs prod.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  <cell r="BJ1600">
            <v>0</v>
          </cell>
          <cell r="BK1600">
            <v>0</v>
          </cell>
          <cell r="BL1600">
            <v>0</v>
          </cell>
          <cell r="BM1600">
            <v>0</v>
          </cell>
          <cell r="BN1600">
            <v>0</v>
          </cell>
          <cell r="BO1600">
            <v>0</v>
          </cell>
          <cell r="BP1600">
            <v>0</v>
          </cell>
          <cell r="BQ1600">
            <v>0</v>
          </cell>
          <cell r="BR1600">
            <v>0</v>
          </cell>
          <cell r="BS1600">
            <v>0</v>
          </cell>
          <cell r="BT1600">
            <v>0</v>
          </cell>
          <cell r="BU1600">
            <v>0</v>
          </cell>
          <cell r="BV1600">
            <v>0</v>
          </cell>
          <cell r="BW1600">
            <v>0</v>
          </cell>
          <cell r="BX1600">
            <v>0</v>
          </cell>
          <cell r="BY1600">
            <v>0</v>
          </cell>
          <cell r="BZ1600">
            <v>0</v>
          </cell>
          <cell r="CA1600">
            <v>0</v>
          </cell>
          <cell r="CB1600">
            <v>0</v>
          </cell>
          <cell r="CC1600">
            <v>0</v>
          </cell>
          <cell r="CD1600">
            <v>0</v>
          </cell>
          <cell r="CE1600">
            <v>0</v>
          </cell>
          <cell r="CF1600">
            <v>0</v>
          </cell>
        </row>
        <row r="1601">
          <cell r="H1601" t="str">
            <v>DY534100180</v>
          </cell>
          <cell r="I1601" t="str">
            <v xml:space="preserve">GP2  </v>
          </cell>
          <cell r="J1601">
            <v>28</v>
          </cell>
          <cell r="K1601">
            <v>55</v>
          </cell>
          <cell r="L1601">
            <v>50</v>
          </cell>
          <cell r="M1601">
            <v>10</v>
          </cell>
          <cell r="N1601">
            <v>-32</v>
          </cell>
          <cell r="O1601">
            <v>-57</v>
          </cell>
          <cell r="P1601">
            <v>-38</v>
          </cell>
          <cell r="Q1601">
            <v>9</v>
          </cell>
          <cell r="R1601">
            <v>10</v>
          </cell>
          <cell r="S1601">
            <v>34</v>
          </cell>
          <cell r="T1601">
            <v>-14</v>
          </cell>
          <cell r="U1601">
            <v>-65</v>
          </cell>
          <cell r="V1601">
            <v>16</v>
          </cell>
          <cell r="W1601">
            <v>25</v>
          </cell>
          <cell r="X1601">
            <v>29</v>
          </cell>
          <cell r="Y1601">
            <v>24</v>
          </cell>
          <cell r="Z1601">
            <v>33</v>
          </cell>
          <cell r="AA1601">
            <v>25</v>
          </cell>
          <cell r="AB1601">
            <v>53</v>
          </cell>
          <cell r="AC1601">
            <v>54</v>
          </cell>
          <cell r="AD1601">
            <v>53</v>
          </cell>
          <cell r="AE1601">
            <v>50</v>
          </cell>
          <cell r="AF1601">
            <v>29</v>
          </cell>
          <cell r="AG1601">
            <v>26</v>
          </cell>
          <cell r="AH1601">
            <v>41.666666666666664</v>
          </cell>
          <cell r="AI1601">
            <v>41.666666666666664</v>
          </cell>
          <cell r="AJ1601">
            <v>41.666666666666664</v>
          </cell>
          <cell r="AK1601">
            <v>55</v>
          </cell>
          <cell r="AL1601">
            <v>55</v>
          </cell>
          <cell r="AM1601">
            <v>55</v>
          </cell>
          <cell r="AN1601">
            <v>51.666666666666664</v>
          </cell>
          <cell r="AO1601">
            <v>51.666666666666664</v>
          </cell>
          <cell r="AP1601">
            <v>51.666666666666664</v>
          </cell>
          <cell r="AQ1601">
            <v>51.666666666666664</v>
          </cell>
          <cell r="AR1601">
            <v>51.666666666666664</v>
          </cell>
          <cell r="AS1601">
            <v>51.666666666666664</v>
          </cell>
          <cell r="AV1601">
            <v>28</v>
          </cell>
          <cell r="AW1601">
            <v>83</v>
          </cell>
          <cell r="AX1601">
            <v>133</v>
          </cell>
          <cell r="AY1601">
            <v>143</v>
          </cell>
          <cell r="AZ1601">
            <v>111</v>
          </cell>
          <cell r="BA1601">
            <v>54</v>
          </cell>
          <cell r="BB1601">
            <v>16</v>
          </cell>
          <cell r="BC1601">
            <v>25</v>
          </cell>
          <cell r="BD1601">
            <v>35</v>
          </cell>
          <cell r="BE1601">
            <v>35</v>
          </cell>
          <cell r="BF1601">
            <v>69</v>
          </cell>
          <cell r="BG1601">
            <v>55</v>
          </cell>
          <cell r="BH1601">
            <v>-10</v>
          </cell>
          <cell r="BI1601">
            <v>16</v>
          </cell>
          <cell r="BJ1601">
            <v>41</v>
          </cell>
          <cell r="BK1601">
            <v>70</v>
          </cell>
          <cell r="BL1601">
            <v>94</v>
          </cell>
          <cell r="BM1601">
            <v>127</v>
          </cell>
          <cell r="BN1601">
            <v>152</v>
          </cell>
          <cell r="BO1601">
            <v>205</v>
          </cell>
          <cell r="BP1601">
            <v>259</v>
          </cell>
          <cell r="BQ1601">
            <v>312</v>
          </cell>
          <cell r="BR1601">
            <v>362</v>
          </cell>
          <cell r="BS1601">
            <v>391</v>
          </cell>
          <cell r="BT1601">
            <v>417</v>
          </cell>
          <cell r="BU1601">
            <v>41.666666666666664</v>
          </cell>
          <cell r="BV1601">
            <v>83.333333333333329</v>
          </cell>
          <cell r="BW1601">
            <v>125</v>
          </cell>
          <cell r="BX1601">
            <v>173.33333333333334</v>
          </cell>
          <cell r="BY1601">
            <v>221.66666666666669</v>
          </cell>
          <cell r="BZ1601">
            <v>290</v>
          </cell>
          <cell r="CA1601">
            <v>339.44444444444446</v>
          </cell>
          <cell r="CB1601">
            <v>388.88888888888891</v>
          </cell>
          <cell r="CC1601">
            <v>445</v>
          </cell>
          <cell r="CD1601">
            <v>495</v>
          </cell>
          <cell r="CE1601">
            <v>545</v>
          </cell>
          <cell r="CF1601">
            <v>600</v>
          </cell>
        </row>
        <row r="1602">
          <cell r="H1602" t="str">
            <v>DY534</v>
          </cell>
          <cell r="I1602" t="str">
            <v>GP2 %</v>
          </cell>
          <cell r="J1602">
            <v>1</v>
          </cell>
          <cell r="K1602">
            <v>0.52380952380952384</v>
          </cell>
          <cell r="L1602">
            <v>0.47619047619047616</v>
          </cell>
          <cell r="M1602">
            <v>0.14285714285714285</v>
          </cell>
          <cell r="N1602">
            <v>-1.1428571428571428</v>
          </cell>
          <cell r="O1602">
            <v>-2.0357142857142856</v>
          </cell>
          <cell r="P1602">
            <v>-0.90476190476190477</v>
          </cell>
          <cell r="Q1602">
            <v>0.18367346938775511</v>
          </cell>
          <cell r="R1602">
            <v>0.14285714285714285</v>
          </cell>
          <cell r="S1602">
            <v>0.40476190476190477</v>
          </cell>
          <cell r="T1602">
            <v>-0.25</v>
          </cell>
          <cell r="U1602">
            <v>-1.8571428571428572</v>
          </cell>
          <cell r="V1602">
            <v>0.36363636363636365</v>
          </cell>
          <cell r="W1602">
            <v>0.37878787878787878</v>
          </cell>
          <cell r="X1602">
            <v>0.37179487179487181</v>
          </cell>
          <cell r="Y1602">
            <v>0.36363636363636365</v>
          </cell>
          <cell r="Z1602">
            <v>0.3707865168539326</v>
          </cell>
          <cell r="AA1602">
            <v>0.37878787878787878</v>
          </cell>
          <cell r="AB1602">
            <v>0.36551724137931035</v>
          </cell>
          <cell r="AC1602">
            <v>0.3724137931034483</v>
          </cell>
          <cell r="AD1602">
            <v>0.36551724137931035</v>
          </cell>
          <cell r="AE1602">
            <v>0.37313432835820898</v>
          </cell>
          <cell r="AF1602">
            <v>0.37179487179487181</v>
          </cell>
          <cell r="AG1602">
            <v>0.42622950819672129</v>
          </cell>
          <cell r="AH1602">
            <v>0.42372881355932202</v>
          </cell>
          <cell r="AI1602">
            <v>0.42372881355932202</v>
          </cell>
          <cell r="AJ1602">
            <v>0.42372881355932202</v>
          </cell>
          <cell r="AK1602">
            <v>0.453125</v>
          </cell>
          <cell r="AL1602">
            <v>0.453125</v>
          </cell>
          <cell r="AM1602">
            <v>0.453125</v>
          </cell>
          <cell r="AN1602">
            <v>0.44723618090452261</v>
          </cell>
          <cell r="AO1602">
            <v>0.44723618090452261</v>
          </cell>
          <cell r="AP1602">
            <v>0.44723618090452261</v>
          </cell>
          <cell r="AQ1602">
            <v>0.44444444444444442</v>
          </cell>
          <cell r="AR1602">
            <v>0.44444444444444442</v>
          </cell>
          <cell r="AS1602">
            <v>0.44444444444444442</v>
          </cell>
          <cell r="AV1602">
            <v>1</v>
          </cell>
          <cell r="AW1602">
            <v>0.62406015037593987</v>
          </cell>
          <cell r="AX1602">
            <v>0.55882352941176472</v>
          </cell>
          <cell r="AY1602">
            <v>0.4642857142857143</v>
          </cell>
          <cell r="AZ1602">
            <v>0.33035714285714285</v>
          </cell>
          <cell r="BA1602">
            <v>0.14835164835164835</v>
          </cell>
          <cell r="BB1602">
            <v>3.9408866995073892E-2</v>
          </cell>
          <cell r="BC1602">
            <v>5.4945054945054944E-2</v>
          </cell>
          <cell r="BD1602">
            <v>6.6666666666666666E-2</v>
          </cell>
          <cell r="BE1602">
            <v>6.6666666666666666E-2</v>
          </cell>
          <cell r="BF1602">
            <v>0.11330049261083744</v>
          </cell>
          <cell r="BG1602">
            <v>8.2706766917293228E-2</v>
          </cell>
          <cell r="BH1602">
            <v>-1.4285714285714285E-2</v>
          </cell>
          <cell r="BI1602">
            <v>0.36363636363636365</v>
          </cell>
          <cell r="BJ1602">
            <v>0.37272727272727274</v>
          </cell>
          <cell r="BK1602">
            <v>0.37234042553191488</v>
          </cell>
          <cell r="BL1602">
            <v>0.37007874015748032</v>
          </cell>
          <cell r="BM1602">
            <v>0.37026239067055394</v>
          </cell>
          <cell r="BN1602">
            <v>0.37163814180929094</v>
          </cell>
          <cell r="BO1602">
            <v>0.37003610108303248</v>
          </cell>
          <cell r="BP1602">
            <v>0.37052932761087265</v>
          </cell>
          <cell r="BQ1602">
            <v>0.36966824644549762</v>
          </cell>
          <cell r="BR1602">
            <v>0.37014314928425357</v>
          </cell>
          <cell r="BS1602">
            <v>0.37026515151515149</v>
          </cell>
          <cell r="BT1602">
            <v>0.37332139659803043</v>
          </cell>
          <cell r="BU1602">
            <v>0.42372881355932202</v>
          </cell>
          <cell r="BV1602">
            <v>0.42372881355932202</v>
          </cell>
          <cell r="BW1602">
            <v>0.42372881355932202</v>
          </cell>
          <cell r="BX1602">
            <v>0.43153526970954359</v>
          </cell>
          <cell r="BY1602">
            <v>0.43606557377049182</v>
          </cell>
          <cell r="BZ1602">
            <v>0.453125</v>
          </cell>
          <cell r="CA1602">
            <v>0.45225758697261292</v>
          </cell>
          <cell r="CB1602">
            <v>0.45161290322580649</v>
          </cell>
          <cell r="CC1602">
            <v>0.44723618090452261</v>
          </cell>
          <cell r="CD1602">
            <v>0.44695259593679459</v>
          </cell>
          <cell r="CE1602">
            <v>0.44600280504908835</v>
          </cell>
          <cell r="CF1602">
            <v>0.44444444444444442</v>
          </cell>
        </row>
        <row r="1603">
          <cell r="H1603" t="str">
            <v>DY534100250</v>
          </cell>
          <cell r="I1603" t="str">
            <v>Marketing &amp; sales exp.</v>
          </cell>
          <cell r="J1603">
            <v>-36</v>
          </cell>
          <cell r="K1603">
            <v>-34</v>
          </cell>
          <cell r="L1603">
            <v>-30</v>
          </cell>
          <cell r="M1603">
            <v>-40</v>
          </cell>
          <cell r="N1603">
            <v>-40</v>
          </cell>
          <cell r="O1603">
            <v>-40</v>
          </cell>
          <cell r="P1603">
            <v>-30</v>
          </cell>
          <cell r="Q1603">
            <v>-40</v>
          </cell>
          <cell r="R1603">
            <v>-40</v>
          </cell>
          <cell r="S1603">
            <v>-50</v>
          </cell>
          <cell r="T1603">
            <v>-20</v>
          </cell>
          <cell r="U1603">
            <v>-40</v>
          </cell>
          <cell r="V1603">
            <v>-50</v>
          </cell>
          <cell r="W1603">
            <v>-50</v>
          </cell>
          <cell r="X1603">
            <v>-50</v>
          </cell>
          <cell r="Y1603">
            <v>-50</v>
          </cell>
          <cell r="Z1603">
            <v>-50</v>
          </cell>
          <cell r="AA1603">
            <v>-50</v>
          </cell>
          <cell r="AB1603">
            <v>-50</v>
          </cell>
          <cell r="AC1603">
            <v>-50</v>
          </cell>
          <cell r="AD1603">
            <v>-50</v>
          </cell>
          <cell r="AE1603">
            <v>-50</v>
          </cell>
          <cell r="AF1603">
            <v>-50</v>
          </cell>
          <cell r="AG1603">
            <v>-50</v>
          </cell>
          <cell r="AH1603">
            <v>-57.333333333333336</v>
          </cell>
          <cell r="AI1603">
            <v>-57.333333333333336</v>
          </cell>
          <cell r="AJ1603">
            <v>-57.333333333333336</v>
          </cell>
          <cell r="AK1603">
            <v>-57.666666666666664</v>
          </cell>
          <cell r="AL1603">
            <v>-57.666666666666664</v>
          </cell>
          <cell r="AM1603">
            <v>-57.666666666666664</v>
          </cell>
          <cell r="AN1603">
            <v>-57.333333333333336</v>
          </cell>
          <cell r="AO1603">
            <v>-57.333333333333336</v>
          </cell>
          <cell r="AP1603">
            <v>-57.333333333333336</v>
          </cell>
          <cell r="AQ1603">
            <v>-57.666666666666664</v>
          </cell>
          <cell r="AR1603">
            <v>-57.666666666666664</v>
          </cell>
          <cell r="AS1603">
            <v>-57.666666666666664</v>
          </cell>
          <cell r="AV1603">
            <v>-36</v>
          </cell>
          <cell r="AW1603">
            <v>-70</v>
          </cell>
          <cell r="AX1603">
            <v>-100</v>
          </cell>
          <cell r="AY1603">
            <v>-140</v>
          </cell>
          <cell r="AZ1603">
            <v>-180</v>
          </cell>
          <cell r="BA1603">
            <v>-220</v>
          </cell>
          <cell r="BB1603">
            <v>-250</v>
          </cell>
          <cell r="BC1603">
            <v>-290</v>
          </cell>
          <cell r="BD1603">
            <v>-330</v>
          </cell>
          <cell r="BE1603">
            <v>-330</v>
          </cell>
          <cell r="BF1603">
            <v>-380</v>
          </cell>
          <cell r="BG1603">
            <v>-400</v>
          </cell>
          <cell r="BH1603">
            <v>-440</v>
          </cell>
          <cell r="BI1603">
            <v>-50</v>
          </cell>
          <cell r="BJ1603">
            <v>-100</v>
          </cell>
          <cell r="BK1603">
            <v>-150</v>
          </cell>
          <cell r="BL1603">
            <v>-200</v>
          </cell>
          <cell r="BM1603">
            <v>-250</v>
          </cell>
          <cell r="BN1603">
            <v>-300</v>
          </cell>
          <cell r="BO1603">
            <v>-350</v>
          </cell>
          <cell r="BP1603">
            <v>-400</v>
          </cell>
          <cell r="BQ1603">
            <v>-450</v>
          </cell>
          <cell r="BR1603">
            <v>-500</v>
          </cell>
          <cell r="BS1603">
            <v>-550</v>
          </cell>
          <cell r="BT1603">
            <v>-600</v>
          </cell>
          <cell r="BU1603">
            <v>-57.333333333333336</v>
          </cell>
          <cell r="BV1603">
            <v>-114.66666666666667</v>
          </cell>
          <cell r="BW1603">
            <v>-172</v>
          </cell>
          <cell r="BX1603">
            <v>-229.5</v>
          </cell>
          <cell r="BY1603">
            <v>-287</v>
          </cell>
          <cell r="BZ1603">
            <v>-345</v>
          </cell>
          <cell r="CA1603">
            <v>-402.44444444444446</v>
          </cell>
          <cell r="CB1603">
            <v>-459.88888888888891</v>
          </cell>
          <cell r="CC1603">
            <v>-517</v>
          </cell>
          <cell r="CD1603">
            <v>-574.5</v>
          </cell>
          <cell r="CE1603">
            <v>-632</v>
          </cell>
          <cell r="CF1603">
            <v>-690</v>
          </cell>
        </row>
        <row r="1604">
          <cell r="H1604" t="str">
            <v>DY534100260</v>
          </cell>
          <cell r="I1604" t="str">
            <v>R&amp;D expenses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G1604">
            <v>0</v>
          </cell>
          <cell r="BH1604">
            <v>0</v>
          </cell>
          <cell r="BI1604">
            <v>0</v>
          </cell>
          <cell r="BJ1604">
            <v>0</v>
          </cell>
          <cell r="BK1604">
            <v>0</v>
          </cell>
          <cell r="BL1604">
            <v>0</v>
          </cell>
          <cell r="BM1604">
            <v>0</v>
          </cell>
          <cell r="BN1604">
            <v>0</v>
          </cell>
          <cell r="BO1604">
            <v>0</v>
          </cell>
          <cell r="BP1604">
            <v>0</v>
          </cell>
          <cell r="BQ1604">
            <v>0</v>
          </cell>
          <cell r="BR1604">
            <v>0</v>
          </cell>
          <cell r="BS1604">
            <v>0</v>
          </cell>
          <cell r="BT1604">
            <v>0</v>
          </cell>
          <cell r="BU1604">
            <v>0</v>
          </cell>
          <cell r="BV1604">
            <v>0</v>
          </cell>
          <cell r="BW1604">
            <v>0</v>
          </cell>
          <cell r="BX1604">
            <v>0</v>
          </cell>
          <cell r="BY1604">
            <v>0</v>
          </cell>
          <cell r="BZ1604">
            <v>0</v>
          </cell>
          <cell r="CA1604">
            <v>0</v>
          </cell>
          <cell r="CB1604">
            <v>0</v>
          </cell>
          <cell r="CC1604">
            <v>0</v>
          </cell>
          <cell r="CD1604">
            <v>0</v>
          </cell>
          <cell r="CE1604">
            <v>0</v>
          </cell>
          <cell r="CF1604">
            <v>0</v>
          </cell>
        </row>
        <row r="1605">
          <cell r="H1605" t="str">
            <v>DY534100270</v>
          </cell>
          <cell r="I1605" t="str">
            <v>Adm expenses</v>
          </cell>
          <cell r="J1605">
            <v>-20</v>
          </cell>
          <cell r="K1605">
            <v>-20</v>
          </cell>
          <cell r="L1605">
            <v>-20</v>
          </cell>
          <cell r="M1605">
            <v>-20</v>
          </cell>
          <cell r="N1605">
            <v>-20</v>
          </cell>
          <cell r="O1605">
            <v>-20</v>
          </cell>
          <cell r="P1605">
            <v>-20</v>
          </cell>
          <cell r="Q1605">
            <v>-30</v>
          </cell>
          <cell r="R1605">
            <v>-20</v>
          </cell>
          <cell r="S1605">
            <v>-30</v>
          </cell>
          <cell r="T1605">
            <v>-20</v>
          </cell>
          <cell r="U1605">
            <v>-10</v>
          </cell>
          <cell r="V1605">
            <v>-29</v>
          </cell>
          <cell r="W1605">
            <v>-29</v>
          </cell>
          <cell r="X1605">
            <v>-29</v>
          </cell>
          <cell r="Y1605">
            <v>-30</v>
          </cell>
          <cell r="Z1605">
            <v>-29</v>
          </cell>
          <cell r="AA1605">
            <v>-29</v>
          </cell>
          <cell r="AB1605">
            <v>-29</v>
          </cell>
          <cell r="AC1605">
            <v>-29</v>
          </cell>
          <cell r="AD1605">
            <v>-30</v>
          </cell>
          <cell r="AE1605">
            <v>-29</v>
          </cell>
          <cell r="AF1605">
            <v>-29</v>
          </cell>
          <cell r="AG1605">
            <v>-29</v>
          </cell>
          <cell r="AH1605">
            <v>0</v>
          </cell>
          <cell r="AI1605">
            <v>0</v>
          </cell>
          <cell r="AJ1605">
            <v>0</v>
          </cell>
          <cell r="AK1605">
            <v>-21</v>
          </cell>
          <cell r="AL1605">
            <v>-21</v>
          </cell>
          <cell r="AM1605">
            <v>-21</v>
          </cell>
          <cell r="AN1605">
            <v>-20.666666666666668</v>
          </cell>
          <cell r="AO1605">
            <v>-20.666666666666668</v>
          </cell>
          <cell r="AP1605">
            <v>-20.666666666666668</v>
          </cell>
          <cell r="AQ1605">
            <v>-21</v>
          </cell>
          <cell r="AR1605">
            <v>-21</v>
          </cell>
          <cell r="AS1605">
            <v>-21</v>
          </cell>
          <cell r="AV1605">
            <v>-20</v>
          </cell>
          <cell r="AW1605">
            <v>-40</v>
          </cell>
          <cell r="AX1605">
            <v>-60</v>
          </cell>
          <cell r="AY1605">
            <v>-80</v>
          </cell>
          <cell r="AZ1605">
            <v>-100</v>
          </cell>
          <cell r="BA1605">
            <v>-120</v>
          </cell>
          <cell r="BB1605">
            <v>-140</v>
          </cell>
          <cell r="BC1605">
            <v>-170</v>
          </cell>
          <cell r="BD1605">
            <v>-190</v>
          </cell>
          <cell r="BE1605">
            <v>-190</v>
          </cell>
          <cell r="BF1605">
            <v>-220</v>
          </cell>
          <cell r="BG1605">
            <v>-240</v>
          </cell>
          <cell r="BH1605">
            <v>-250</v>
          </cell>
          <cell r="BI1605">
            <v>-29</v>
          </cell>
          <cell r="BJ1605">
            <v>-58</v>
          </cell>
          <cell r="BK1605">
            <v>-87</v>
          </cell>
          <cell r="BL1605">
            <v>-117</v>
          </cell>
          <cell r="BM1605">
            <v>-146</v>
          </cell>
          <cell r="BN1605">
            <v>-175</v>
          </cell>
          <cell r="BO1605">
            <v>-204</v>
          </cell>
          <cell r="BP1605">
            <v>-233</v>
          </cell>
          <cell r="BQ1605">
            <v>-263</v>
          </cell>
          <cell r="BR1605">
            <v>-292</v>
          </cell>
          <cell r="BS1605">
            <v>-321</v>
          </cell>
          <cell r="BT1605">
            <v>-350</v>
          </cell>
          <cell r="BU1605">
            <v>-20.666666666666668</v>
          </cell>
          <cell r="BV1605">
            <v>-41.333333333333336</v>
          </cell>
          <cell r="BW1605">
            <v>-62</v>
          </cell>
          <cell r="BX1605">
            <v>-82.833333333333329</v>
          </cell>
          <cell r="BY1605">
            <v>-103.66666666666666</v>
          </cell>
          <cell r="BZ1605">
            <v>-125</v>
          </cell>
          <cell r="CA1605">
            <v>-145.77777777777777</v>
          </cell>
          <cell r="CB1605">
            <v>-166.55555555555554</v>
          </cell>
          <cell r="CC1605">
            <v>-187</v>
          </cell>
          <cell r="CD1605">
            <v>-207.83333333333334</v>
          </cell>
          <cell r="CE1605">
            <v>-228.66666666666669</v>
          </cell>
          <cell r="CF1605">
            <v>-250</v>
          </cell>
        </row>
        <row r="1606">
          <cell r="H1606" t="str">
            <v>DY534</v>
          </cell>
          <cell r="I1606" t="str">
            <v>SG&amp;A, tot</v>
          </cell>
          <cell r="J1606">
            <v>-56</v>
          </cell>
          <cell r="K1606">
            <v>-54</v>
          </cell>
          <cell r="L1606">
            <v>-50</v>
          </cell>
          <cell r="M1606">
            <v>-60</v>
          </cell>
          <cell r="N1606">
            <v>-60</v>
          </cell>
          <cell r="O1606">
            <v>-60</v>
          </cell>
          <cell r="P1606">
            <v>-50</v>
          </cell>
          <cell r="Q1606">
            <v>-70</v>
          </cell>
          <cell r="R1606">
            <v>-60</v>
          </cell>
          <cell r="S1606">
            <v>-80</v>
          </cell>
          <cell r="T1606">
            <v>-40</v>
          </cell>
          <cell r="U1606">
            <v>-50</v>
          </cell>
          <cell r="V1606">
            <v>-79</v>
          </cell>
          <cell r="W1606">
            <v>-79</v>
          </cell>
          <cell r="X1606">
            <v>-79</v>
          </cell>
          <cell r="Y1606">
            <v>-80</v>
          </cell>
          <cell r="Z1606">
            <v>-79</v>
          </cell>
          <cell r="AA1606">
            <v>-79</v>
          </cell>
          <cell r="AB1606">
            <v>-79</v>
          </cell>
          <cell r="AC1606">
            <v>-79</v>
          </cell>
          <cell r="AD1606">
            <v>-80</v>
          </cell>
          <cell r="AE1606">
            <v>-79</v>
          </cell>
          <cell r="AF1606">
            <v>-79</v>
          </cell>
          <cell r="AG1606">
            <v>-79</v>
          </cell>
          <cell r="AH1606">
            <v>-78</v>
          </cell>
          <cell r="AI1606">
            <v>-78</v>
          </cell>
          <cell r="AJ1606">
            <v>-78</v>
          </cell>
          <cell r="AK1606">
            <v>-78.666666666666671</v>
          </cell>
          <cell r="AL1606">
            <v>-78.666666666666671</v>
          </cell>
          <cell r="AM1606">
            <v>-78.666666666666671</v>
          </cell>
          <cell r="AN1606">
            <v>-78</v>
          </cell>
          <cell r="AO1606">
            <v>-78</v>
          </cell>
          <cell r="AP1606">
            <v>-78</v>
          </cell>
          <cell r="AQ1606">
            <v>-78.666666666666671</v>
          </cell>
          <cell r="AR1606">
            <v>-78.666666666666671</v>
          </cell>
          <cell r="AS1606">
            <v>-78.666666666666671</v>
          </cell>
          <cell r="AV1606">
            <v>-56</v>
          </cell>
          <cell r="AW1606">
            <v>-110</v>
          </cell>
          <cell r="AX1606">
            <v>-160</v>
          </cell>
          <cell r="AY1606">
            <v>-220</v>
          </cell>
          <cell r="AZ1606">
            <v>-280</v>
          </cell>
          <cell r="BA1606">
            <v>-340</v>
          </cell>
          <cell r="BB1606">
            <v>-390</v>
          </cell>
          <cell r="BC1606">
            <v>-460</v>
          </cell>
          <cell r="BD1606">
            <v>-520</v>
          </cell>
          <cell r="BE1606">
            <v>-520</v>
          </cell>
          <cell r="BF1606">
            <v>-600</v>
          </cell>
          <cell r="BG1606">
            <v>-640</v>
          </cell>
          <cell r="BH1606">
            <v>-690</v>
          </cell>
          <cell r="BI1606">
            <v>-79</v>
          </cell>
          <cell r="BJ1606">
            <v>-158</v>
          </cell>
          <cell r="BK1606">
            <v>-237</v>
          </cell>
          <cell r="BL1606">
            <v>-317</v>
          </cell>
          <cell r="BM1606">
            <v>-396</v>
          </cell>
          <cell r="BN1606">
            <v>-475</v>
          </cell>
          <cell r="BO1606">
            <v>-554</v>
          </cell>
          <cell r="BP1606">
            <v>-633</v>
          </cell>
          <cell r="BQ1606">
            <v>-713</v>
          </cell>
          <cell r="BR1606">
            <v>-792</v>
          </cell>
          <cell r="BS1606">
            <v>-871</v>
          </cell>
          <cell r="BT1606">
            <v>-950</v>
          </cell>
          <cell r="BU1606">
            <v>-78</v>
          </cell>
          <cell r="BV1606">
            <v>-156</v>
          </cell>
          <cell r="BW1606">
            <v>-234</v>
          </cell>
          <cell r="BX1606">
            <v>-312.33333333333331</v>
          </cell>
          <cell r="BY1606">
            <v>-390.66666666666663</v>
          </cell>
          <cell r="BZ1606">
            <v>-470</v>
          </cell>
          <cell r="CA1606">
            <v>-548.22222222222217</v>
          </cell>
          <cell r="CB1606">
            <v>-626.44444444444446</v>
          </cell>
          <cell r="CC1606">
            <v>-704</v>
          </cell>
          <cell r="CD1606">
            <v>-782.33333333333337</v>
          </cell>
          <cell r="CE1606">
            <v>-860.66666666666674</v>
          </cell>
          <cell r="CF1606">
            <v>-940</v>
          </cell>
        </row>
        <row r="1607">
          <cell r="H1607" t="str">
            <v>DY534</v>
          </cell>
          <cell r="I1607" t="str">
            <v>SG&amp;A %</v>
          </cell>
          <cell r="J1607">
            <v>2</v>
          </cell>
          <cell r="K1607">
            <v>0.51428571428571423</v>
          </cell>
          <cell r="L1607">
            <v>0.47619047619047616</v>
          </cell>
          <cell r="M1607">
            <v>0.8571428571428571</v>
          </cell>
          <cell r="N1607">
            <v>2.1428571428571428</v>
          </cell>
          <cell r="O1607">
            <v>2.1428571428571428</v>
          </cell>
          <cell r="P1607">
            <v>1.1904761904761905</v>
          </cell>
          <cell r="Q1607">
            <v>1.4285714285714286</v>
          </cell>
          <cell r="R1607">
            <v>0.8571428571428571</v>
          </cell>
          <cell r="S1607">
            <v>0.95238095238095233</v>
          </cell>
          <cell r="T1607">
            <v>0.7142857142857143</v>
          </cell>
          <cell r="U1607">
            <v>1.4285714285714286</v>
          </cell>
          <cell r="V1607">
            <v>1.7954545454545454</v>
          </cell>
          <cell r="W1607">
            <v>1.196969696969697</v>
          </cell>
          <cell r="X1607">
            <v>1.0128205128205128</v>
          </cell>
          <cell r="Y1607">
            <v>1.2121212121212122</v>
          </cell>
          <cell r="Z1607">
            <v>0.88764044943820219</v>
          </cell>
          <cell r="AA1607">
            <v>1.196969696969697</v>
          </cell>
          <cell r="AB1607">
            <v>0.54482758620689653</v>
          </cell>
          <cell r="AC1607">
            <v>0.54482758620689653</v>
          </cell>
          <cell r="AD1607">
            <v>0.55172413793103448</v>
          </cell>
          <cell r="AE1607">
            <v>0.58955223880597019</v>
          </cell>
          <cell r="AF1607">
            <v>1.0128205128205128</v>
          </cell>
          <cell r="AG1607">
            <v>1.2950819672131149</v>
          </cell>
          <cell r="AH1607">
            <v>0.79322033898305089</v>
          </cell>
          <cell r="AI1607">
            <v>0.79322033898305089</v>
          </cell>
          <cell r="AJ1607">
            <v>0.79322033898305089</v>
          </cell>
          <cell r="AK1607">
            <v>0.734375</v>
          </cell>
          <cell r="AL1607">
            <v>0.734375</v>
          </cell>
          <cell r="AM1607">
            <v>0.734375</v>
          </cell>
          <cell r="AN1607">
            <v>0.70753768844221099</v>
          </cell>
          <cell r="AO1607">
            <v>0.70753768844221099</v>
          </cell>
          <cell r="AP1607">
            <v>0.70753768844221099</v>
          </cell>
          <cell r="AQ1607">
            <v>0.6962962962962963</v>
          </cell>
          <cell r="AR1607">
            <v>0.6962962962962963</v>
          </cell>
          <cell r="AS1607">
            <v>0.6962962962962963</v>
          </cell>
          <cell r="AV1607">
            <v>2</v>
          </cell>
          <cell r="AW1607">
            <v>0.82706766917293228</v>
          </cell>
          <cell r="AX1607">
            <v>0.67226890756302526</v>
          </cell>
          <cell r="AY1607">
            <v>0.7142857142857143</v>
          </cell>
          <cell r="AZ1607">
            <v>0.83333333333333337</v>
          </cell>
          <cell r="BA1607">
            <v>0.93406593406593408</v>
          </cell>
          <cell r="BB1607">
            <v>0.96059113300492616</v>
          </cell>
          <cell r="BC1607">
            <v>1.0109890109890109</v>
          </cell>
          <cell r="BD1607">
            <v>0.99047619047619051</v>
          </cell>
          <cell r="BE1607">
            <v>0.99047619047619051</v>
          </cell>
          <cell r="BF1607">
            <v>0.98522167487684731</v>
          </cell>
          <cell r="BG1607">
            <v>0.96240601503759393</v>
          </cell>
          <cell r="BH1607">
            <v>0.98571428571428577</v>
          </cell>
          <cell r="BI1607">
            <v>1.7954545454545454</v>
          </cell>
          <cell r="BJ1607">
            <v>1.4363636363636363</v>
          </cell>
          <cell r="BK1607">
            <v>1.2606382978723405</v>
          </cell>
          <cell r="BL1607">
            <v>1.2480314960629921</v>
          </cell>
          <cell r="BM1607">
            <v>1.1545189504373179</v>
          </cell>
          <cell r="BN1607">
            <v>1.1613691931540342</v>
          </cell>
          <cell r="BO1607">
            <v>1</v>
          </cell>
          <cell r="BP1607">
            <v>0.90557939914163088</v>
          </cell>
          <cell r="BQ1607">
            <v>0.84478672985781988</v>
          </cell>
          <cell r="BR1607">
            <v>0.80981595092024539</v>
          </cell>
          <cell r="BS1607">
            <v>0.82481060606060608</v>
          </cell>
          <cell r="BT1607">
            <v>0.85049239033124435</v>
          </cell>
          <cell r="BU1607">
            <v>0.79322033898305089</v>
          </cell>
          <cell r="BV1607">
            <v>0.79322033898305089</v>
          </cell>
          <cell r="BW1607">
            <v>0.79322033898305089</v>
          </cell>
          <cell r="BX1607">
            <v>0.77759336099585052</v>
          </cell>
          <cell r="BY1607">
            <v>0.76852459016393426</v>
          </cell>
          <cell r="BZ1607">
            <v>0.734375</v>
          </cell>
          <cell r="CA1607">
            <v>0.73042190969652099</v>
          </cell>
          <cell r="CB1607">
            <v>0.72748387096774192</v>
          </cell>
          <cell r="CC1607">
            <v>0.7075376884422111</v>
          </cell>
          <cell r="CD1607">
            <v>0.70639578630549293</v>
          </cell>
          <cell r="CE1607">
            <v>0.70257129499766258</v>
          </cell>
          <cell r="CF1607">
            <v>0.6962962962962963</v>
          </cell>
        </row>
        <row r="1608">
          <cell r="H1608" t="str">
            <v>DY534100350</v>
          </cell>
          <cell r="I1608" t="str">
            <v>Other inc/exp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V1608">
            <v>0</v>
          </cell>
          <cell r="AW1608">
            <v>0</v>
          </cell>
          <cell r="AX1608">
            <v>0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0</v>
          </cell>
          <cell r="BD1608">
            <v>0</v>
          </cell>
          <cell r="BE1608">
            <v>0</v>
          </cell>
          <cell r="BF1608">
            <v>0</v>
          </cell>
          <cell r="BG1608">
            <v>0</v>
          </cell>
          <cell r="BH1608">
            <v>0</v>
          </cell>
          <cell r="BI1608">
            <v>0</v>
          </cell>
          <cell r="BJ1608">
            <v>0</v>
          </cell>
          <cell r="BK1608">
            <v>0</v>
          </cell>
          <cell r="BL1608">
            <v>0</v>
          </cell>
          <cell r="BM1608">
            <v>0</v>
          </cell>
          <cell r="BN1608">
            <v>0</v>
          </cell>
          <cell r="BO1608">
            <v>0</v>
          </cell>
          <cell r="BP1608">
            <v>0</v>
          </cell>
          <cell r="BQ1608">
            <v>0</v>
          </cell>
          <cell r="BR1608">
            <v>0</v>
          </cell>
          <cell r="BS1608">
            <v>0</v>
          </cell>
          <cell r="BT1608">
            <v>0</v>
          </cell>
          <cell r="BU1608">
            <v>0</v>
          </cell>
          <cell r="BV1608">
            <v>0</v>
          </cell>
          <cell r="BW1608">
            <v>0</v>
          </cell>
          <cell r="BX1608">
            <v>0</v>
          </cell>
          <cell r="BY1608">
            <v>0</v>
          </cell>
          <cell r="BZ1608">
            <v>0</v>
          </cell>
          <cell r="CA1608">
            <v>0</v>
          </cell>
          <cell r="CB1608">
            <v>0</v>
          </cell>
          <cell r="CC1608">
            <v>0</v>
          </cell>
          <cell r="CD1608">
            <v>0</v>
          </cell>
          <cell r="CE1608">
            <v>0</v>
          </cell>
          <cell r="CF1608">
            <v>0</v>
          </cell>
        </row>
        <row r="1609">
          <cell r="H1609" t="str">
            <v>DY534100361</v>
          </cell>
          <cell r="I1609" t="str">
            <v>EBITA</v>
          </cell>
          <cell r="J1609">
            <v>-28</v>
          </cell>
          <cell r="K1609">
            <v>1</v>
          </cell>
          <cell r="L1609">
            <v>0</v>
          </cell>
          <cell r="M1609">
            <v>-50</v>
          </cell>
          <cell r="N1609">
            <v>-92</v>
          </cell>
          <cell r="O1609">
            <v>-117</v>
          </cell>
          <cell r="P1609">
            <v>-88</v>
          </cell>
          <cell r="Q1609">
            <v>-61</v>
          </cell>
          <cell r="R1609">
            <v>-50</v>
          </cell>
          <cell r="S1609">
            <v>-46</v>
          </cell>
          <cell r="T1609">
            <v>-54</v>
          </cell>
          <cell r="U1609">
            <v>-115</v>
          </cell>
          <cell r="V1609">
            <v>-63</v>
          </cell>
          <cell r="W1609">
            <v>-54</v>
          </cell>
          <cell r="X1609">
            <v>-50</v>
          </cell>
          <cell r="Y1609">
            <v>-56</v>
          </cell>
          <cell r="Z1609">
            <v>-46</v>
          </cell>
          <cell r="AA1609">
            <v>-54</v>
          </cell>
          <cell r="AB1609">
            <v>-26</v>
          </cell>
          <cell r="AC1609">
            <v>-25</v>
          </cell>
          <cell r="AD1609">
            <v>-27</v>
          </cell>
          <cell r="AE1609">
            <v>-29</v>
          </cell>
          <cell r="AF1609">
            <v>-50</v>
          </cell>
          <cell r="AG1609">
            <v>-53</v>
          </cell>
          <cell r="AH1609">
            <v>-36.333333333333336</v>
          </cell>
          <cell r="AI1609">
            <v>-36.333333333333336</v>
          </cell>
          <cell r="AJ1609">
            <v>-36.333333333333336</v>
          </cell>
          <cell r="AK1609">
            <v>-23.666666666666668</v>
          </cell>
          <cell r="AL1609">
            <v>-23.666666666666668</v>
          </cell>
          <cell r="AM1609">
            <v>-23.666666666666668</v>
          </cell>
          <cell r="AN1609">
            <v>-26.333333333333332</v>
          </cell>
          <cell r="AO1609">
            <v>-26.333333333333332</v>
          </cell>
          <cell r="AP1609">
            <v>-26.333333333333332</v>
          </cell>
          <cell r="AQ1609">
            <v>-27</v>
          </cell>
          <cell r="AR1609">
            <v>-27</v>
          </cell>
          <cell r="AS1609">
            <v>-27</v>
          </cell>
          <cell r="AV1609">
            <v>-28</v>
          </cell>
          <cell r="AW1609">
            <v>-27</v>
          </cell>
          <cell r="AX1609">
            <v>-27</v>
          </cell>
          <cell r="AY1609">
            <v>-77</v>
          </cell>
          <cell r="AZ1609">
            <v>-169</v>
          </cell>
          <cell r="BA1609">
            <v>-286</v>
          </cell>
          <cell r="BB1609">
            <v>-374</v>
          </cell>
          <cell r="BC1609">
            <v>-435</v>
          </cell>
          <cell r="BD1609">
            <v>-485</v>
          </cell>
          <cell r="BE1609">
            <v>-485</v>
          </cell>
          <cell r="BF1609">
            <v>-531</v>
          </cell>
          <cell r="BG1609">
            <v>-585</v>
          </cell>
          <cell r="BH1609">
            <v>-700</v>
          </cell>
          <cell r="BI1609">
            <v>-63</v>
          </cell>
          <cell r="BJ1609">
            <v>-117</v>
          </cell>
          <cell r="BK1609">
            <v>-167</v>
          </cell>
          <cell r="BL1609">
            <v>-223</v>
          </cell>
          <cell r="BM1609">
            <v>-269</v>
          </cell>
          <cell r="BN1609">
            <v>-323</v>
          </cell>
          <cell r="BO1609">
            <v>-349</v>
          </cell>
          <cell r="BP1609">
            <v>-374</v>
          </cell>
          <cell r="BQ1609">
            <v>-401</v>
          </cell>
          <cell r="BR1609">
            <v>-430</v>
          </cell>
          <cell r="BS1609">
            <v>-480</v>
          </cell>
          <cell r="BT1609">
            <v>-533</v>
          </cell>
          <cell r="BU1609">
            <v>-36.333333333333336</v>
          </cell>
          <cell r="BV1609">
            <v>-72.666666666666671</v>
          </cell>
          <cell r="BW1609">
            <v>-109</v>
          </cell>
          <cell r="BX1609">
            <v>-139</v>
          </cell>
          <cell r="BY1609">
            <v>-169</v>
          </cell>
          <cell r="BZ1609">
            <v>-180</v>
          </cell>
          <cell r="CA1609">
            <v>-208.77777777777771</v>
          </cell>
          <cell r="CB1609">
            <v>-237.55555555555554</v>
          </cell>
          <cell r="CC1609">
            <v>-259</v>
          </cell>
          <cell r="CD1609">
            <v>-287.33333333333337</v>
          </cell>
          <cell r="CE1609">
            <v>-315.66666666666669</v>
          </cell>
          <cell r="CF1609">
            <v>-340</v>
          </cell>
        </row>
        <row r="1610">
          <cell r="H1610" t="str">
            <v>DY534</v>
          </cell>
          <cell r="I1610" t="str">
            <v>EBITA %</v>
          </cell>
          <cell r="J1610">
            <v>-1</v>
          </cell>
          <cell r="K1610">
            <v>9.5238095238095247E-3</v>
          </cell>
          <cell r="L1610">
            <v>0</v>
          </cell>
          <cell r="M1610">
            <v>-0.7142857142857143</v>
          </cell>
          <cell r="N1610">
            <v>-3.2857142857142856</v>
          </cell>
          <cell r="O1610">
            <v>-4.1785714285714288</v>
          </cell>
          <cell r="P1610">
            <v>-2.0952380952380953</v>
          </cell>
          <cell r="Q1610">
            <v>-1.2448979591836735</v>
          </cell>
          <cell r="R1610">
            <v>-0.7142857142857143</v>
          </cell>
          <cell r="S1610">
            <v>-0.54761904761904767</v>
          </cell>
          <cell r="T1610">
            <v>-0.9642857142857143</v>
          </cell>
          <cell r="U1610">
            <v>-3.2857142857142856</v>
          </cell>
          <cell r="V1610">
            <v>-1.4318181818181819</v>
          </cell>
          <cell r="W1610">
            <v>-0.81818181818181823</v>
          </cell>
          <cell r="X1610">
            <v>-0.64102564102564108</v>
          </cell>
          <cell r="Y1610">
            <v>-0.84848484848484851</v>
          </cell>
          <cell r="Z1610">
            <v>-0.5168539325842697</v>
          </cell>
          <cell r="AA1610">
            <v>-0.81818181818181823</v>
          </cell>
          <cell r="AB1610">
            <v>-0.1793103448275862</v>
          </cell>
          <cell r="AC1610">
            <v>-0.17241379310344829</v>
          </cell>
          <cell r="AD1610">
            <v>-0.18620689655172415</v>
          </cell>
          <cell r="AE1610">
            <v>-0.21641791044776118</v>
          </cell>
          <cell r="AF1610">
            <v>-0.64102564102564108</v>
          </cell>
          <cell r="AG1610">
            <v>-0.86885245901639341</v>
          </cell>
          <cell r="AH1610">
            <v>-0.36949152542372887</v>
          </cell>
          <cell r="AI1610">
            <v>-0.36949152542372887</v>
          </cell>
          <cell r="AJ1610">
            <v>-0.36949152542372887</v>
          </cell>
          <cell r="AK1610">
            <v>-0.28125</v>
          </cell>
          <cell r="AL1610">
            <v>-0.28125</v>
          </cell>
          <cell r="AM1610">
            <v>-0.28125</v>
          </cell>
          <cell r="AN1610">
            <v>-0.26030150753768844</v>
          </cell>
          <cell r="AO1610">
            <v>-0.26030150753768844</v>
          </cell>
          <cell r="AP1610">
            <v>-0.26030150753768844</v>
          </cell>
          <cell r="AQ1610">
            <v>-0.25185185185185183</v>
          </cell>
          <cell r="AR1610">
            <v>-0.25185185185185183</v>
          </cell>
          <cell r="AS1610">
            <v>-0.25185185185185183</v>
          </cell>
          <cell r="AV1610">
            <v>-1</v>
          </cell>
          <cell r="AW1610">
            <v>-0.20300751879699247</v>
          </cell>
          <cell r="AX1610">
            <v>-0.1134453781512605</v>
          </cell>
          <cell r="AY1610">
            <v>-0.25</v>
          </cell>
          <cell r="AZ1610">
            <v>-0.50297619047619047</v>
          </cell>
          <cell r="BA1610">
            <v>-0.7857142857142857</v>
          </cell>
          <cell r="BB1610">
            <v>-0.9211822660098522</v>
          </cell>
          <cell r="BC1610">
            <v>-0.95604395604395609</v>
          </cell>
          <cell r="BD1610">
            <v>-0.92380952380952386</v>
          </cell>
          <cell r="BE1610">
            <v>-0.92380952380952386</v>
          </cell>
          <cell r="BF1610">
            <v>-0.8719211822660099</v>
          </cell>
          <cell r="BG1610">
            <v>-0.87969924812030076</v>
          </cell>
          <cell r="BH1610">
            <v>-1</v>
          </cell>
          <cell r="BI1610">
            <v>-1.4318181818181819</v>
          </cell>
          <cell r="BJ1610">
            <v>-1.0636363636363637</v>
          </cell>
          <cell r="BK1610">
            <v>-0.88829787234042556</v>
          </cell>
          <cell r="BL1610">
            <v>-0.87795275590551181</v>
          </cell>
          <cell r="BM1610">
            <v>-0.78425655976676389</v>
          </cell>
          <cell r="BN1610">
            <v>-0.78973105134474331</v>
          </cell>
          <cell r="BO1610">
            <v>-0.62996389891696747</v>
          </cell>
          <cell r="BP1610">
            <v>-0.53505007153075823</v>
          </cell>
          <cell r="BQ1610">
            <v>-0.47511848341232227</v>
          </cell>
          <cell r="BR1610">
            <v>-0.43967280163599182</v>
          </cell>
          <cell r="BS1610">
            <v>-0.45454545454545453</v>
          </cell>
          <cell r="BT1610">
            <v>-0.47717099373321398</v>
          </cell>
          <cell r="BU1610">
            <v>-0.36949152542372887</v>
          </cell>
          <cell r="BV1610">
            <v>-0.36949152542372887</v>
          </cell>
          <cell r="BW1610">
            <v>-0.36949152542372882</v>
          </cell>
          <cell r="BX1610">
            <v>-0.34605809128630699</v>
          </cell>
          <cell r="BY1610">
            <v>-0.3324590163934425</v>
          </cell>
          <cell r="BZ1610">
            <v>-0.28125</v>
          </cell>
          <cell r="CA1610">
            <v>-0.27816432272390812</v>
          </cell>
          <cell r="CB1610">
            <v>-0.27587096774193548</v>
          </cell>
          <cell r="CC1610">
            <v>-0.26030150753768844</v>
          </cell>
          <cell r="CD1610">
            <v>-0.25944319036869828</v>
          </cell>
          <cell r="CE1610">
            <v>-0.25656848994857417</v>
          </cell>
          <cell r="CF1610">
            <v>-0.25185185185185183</v>
          </cell>
        </row>
        <row r="1611">
          <cell r="H1611" t="str">
            <v>DY534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CE1611">
            <v>0</v>
          </cell>
        </row>
        <row r="1612">
          <cell r="H1612" t="str">
            <v>DY534</v>
          </cell>
          <cell r="I1612" t="str">
            <v>Local currency</v>
          </cell>
          <cell r="J1612" t="str">
            <v>Change Previous Month</v>
          </cell>
          <cell r="K1612" t="str">
            <v>Change Previous Month</v>
          </cell>
          <cell r="L1612" t="str">
            <v>Change Previous Month</v>
          </cell>
          <cell r="M1612" t="str">
            <v>Change Previous Month</v>
          </cell>
          <cell r="N1612" t="str">
            <v>Change Previous Month</v>
          </cell>
          <cell r="O1612" t="str">
            <v>Change Previous Month</v>
          </cell>
          <cell r="P1612" t="str">
            <v>Change Previous Month</v>
          </cell>
          <cell r="Q1612" t="str">
            <v>Change Previous Month</v>
          </cell>
          <cell r="R1612" t="str">
            <v>Change Previous Month</v>
          </cell>
          <cell r="S1612" t="str">
            <v>Change Previous Month</v>
          </cell>
          <cell r="T1612" t="str">
            <v>Change Previous Month</v>
          </cell>
          <cell r="U1612" t="str">
            <v>Change Previous Month</v>
          </cell>
          <cell r="V1612" t="str">
            <v>Change Previous Month</v>
          </cell>
          <cell r="W1612" t="str">
            <v>Change Previous Month</v>
          </cell>
          <cell r="X1612" t="str">
            <v>Change Previous Month</v>
          </cell>
          <cell r="Y1612" t="str">
            <v>Change Previous Month</v>
          </cell>
          <cell r="Z1612" t="str">
            <v>Change Previous Month</v>
          </cell>
          <cell r="AA1612" t="str">
            <v>Change Previous Month</v>
          </cell>
          <cell r="AB1612" t="str">
            <v>Change Previous Month</v>
          </cell>
          <cell r="AC1612" t="str">
            <v>Change Previous Month</v>
          </cell>
          <cell r="AD1612" t="str">
            <v>Change Previous Month</v>
          </cell>
          <cell r="AE1612" t="str">
            <v>Change Previous Month</v>
          </cell>
          <cell r="AF1612" t="str">
            <v>Change Previous Month</v>
          </cell>
          <cell r="AG1612" t="str">
            <v>Change Previous Month</v>
          </cell>
          <cell r="AH1612" t="str">
            <v>Change Previous Month</v>
          </cell>
          <cell r="AI1612" t="str">
            <v>Change Previous Month</v>
          </cell>
          <cell r="AJ1612" t="str">
            <v>Change Previous Month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0</v>
          </cell>
          <cell r="AQ1612">
            <v>0</v>
          </cell>
          <cell r="AR1612">
            <v>0</v>
          </cell>
          <cell r="AS1612">
            <v>0</v>
          </cell>
          <cell r="AV1612" t="str">
            <v>Closing Balance</v>
          </cell>
          <cell r="CE1612">
            <v>0</v>
          </cell>
        </row>
        <row r="1613">
          <cell r="H1613" t="str">
            <v>DY534</v>
          </cell>
          <cell r="J1613" t="str">
            <v>AC</v>
          </cell>
          <cell r="K1613" t="str">
            <v>AC</v>
          </cell>
          <cell r="L1613" t="str">
            <v>AC</v>
          </cell>
          <cell r="M1613" t="str">
            <v>AC</v>
          </cell>
          <cell r="N1613" t="str">
            <v>AC</v>
          </cell>
          <cell r="O1613" t="str">
            <v>AC</v>
          </cell>
          <cell r="P1613" t="str">
            <v>AC</v>
          </cell>
          <cell r="Q1613" t="str">
            <v>AC</v>
          </cell>
          <cell r="R1613" t="str">
            <v>AC</v>
          </cell>
          <cell r="S1613" t="str">
            <v>AC</v>
          </cell>
          <cell r="T1613" t="str">
            <v>AC</v>
          </cell>
          <cell r="U1613" t="str">
            <v>AC</v>
          </cell>
          <cell r="V1613" t="str">
            <v>AC</v>
          </cell>
          <cell r="W1613" t="str">
            <v>AC</v>
          </cell>
          <cell r="X1613" t="str">
            <v>AC</v>
          </cell>
          <cell r="Y1613" t="str">
            <v>AC</v>
          </cell>
          <cell r="Z1613" t="str">
            <v>AC</v>
          </cell>
          <cell r="AA1613" t="str">
            <v>AC</v>
          </cell>
          <cell r="AB1613" t="str">
            <v>AC</v>
          </cell>
          <cell r="AC1613" t="str">
            <v>AC</v>
          </cell>
          <cell r="AD1613" t="str">
            <v>AC</v>
          </cell>
          <cell r="AE1613" t="str">
            <v>AC</v>
          </cell>
          <cell r="AF1613" t="str">
            <v>AC</v>
          </cell>
          <cell r="AG1613" t="str">
            <v>AC</v>
          </cell>
          <cell r="AH1613" t="str">
            <v>AC</v>
          </cell>
          <cell r="AI1613" t="str">
            <v>AC</v>
          </cell>
          <cell r="AJ1613" t="str">
            <v>AC</v>
          </cell>
          <cell r="AK1613" t="str">
            <v>AC</v>
          </cell>
          <cell r="AL1613" t="str">
            <v>AC</v>
          </cell>
          <cell r="AM1613" t="str">
            <v>AC</v>
          </cell>
          <cell r="AN1613" t="str">
            <v>AC</v>
          </cell>
          <cell r="AO1613" t="str">
            <v>AC</v>
          </cell>
          <cell r="AP1613" t="str">
            <v>AC</v>
          </cell>
          <cell r="AQ1613" t="str">
            <v>AC</v>
          </cell>
          <cell r="AR1613" t="str">
            <v>AC</v>
          </cell>
          <cell r="AS1613" t="str">
            <v>AC</v>
          </cell>
          <cell r="AV1613" t="str">
            <v>AC</v>
          </cell>
          <cell r="AW1613" t="str">
            <v>AC</v>
          </cell>
          <cell r="AX1613" t="str">
            <v>AC</v>
          </cell>
          <cell r="AY1613" t="str">
            <v>AC</v>
          </cell>
          <cell r="AZ1613" t="str">
            <v>AC</v>
          </cell>
          <cell r="BA1613" t="str">
            <v>AC</v>
          </cell>
          <cell r="BB1613" t="str">
            <v>AC</v>
          </cell>
          <cell r="BC1613" t="str">
            <v>AC</v>
          </cell>
          <cell r="BD1613" t="str">
            <v>AC</v>
          </cell>
          <cell r="BE1613" t="str">
            <v>AC</v>
          </cell>
          <cell r="BF1613" t="str">
            <v>AC</v>
          </cell>
          <cell r="BG1613" t="str">
            <v>AC</v>
          </cell>
          <cell r="BH1613" t="str">
            <v>AC</v>
          </cell>
          <cell r="BI1613" t="str">
            <v>AC</v>
          </cell>
          <cell r="BJ1613" t="str">
            <v>AC</v>
          </cell>
          <cell r="BK1613" t="str">
            <v>AC</v>
          </cell>
          <cell r="BL1613" t="str">
            <v>AC</v>
          </cell>
          <cell r="BM1613" t="str">
            <v>AC</v>
          </cell>
          <cell r="BN1613" t="str">
            <v>AC</v>
          </cell>
          <cell r="BO1613" t="str">
            <v>AC</v>
          </cell>
          <cell r="BP1613" t="str">
            <v>AC</v>
          </cell>
          <cell r="BQ1613" t="str">
            <v>AC</v>
          </cell>
          <cell r="BR1613" t="str">
            <v>AC</v>
          </cell>
          <cell r="BS1613" t="str">
            <v>AC</v>
          </cell>
          <cell r="BT1613" t="str">
            <v>AC</v>
          </cell>
          <cell r="BU1613" t="str">
            <v>AC</v>
          </cell>
          <cell r="BV1613" t="str">
            <v>AC</v>
          </cell>
          <cell r="BW1613" t="str">
            <v>AC</v>
          </cell>
          <cell r="BX1613" t="str">
            <v>AC</v>
          </cell>
          <cell r="BY1613" t="str">
            <v>AC</v>
          </cell>
          <cell r="BZ1613" t="str">
            <v>AC</v>
          </cell>
          <cell r="CA1613" t="str">
            <v>AC</v>
          </cell>
          <cell r="CB1613" t="str">
            <v>AC</v>
          </cell>
          <cell r="CC1613" t="str">
            <v>AC</v>
          </cell>
          <cell r="CD1613" t="str">
            <v>AC</v>
          </cell>
          <cell r="CE1613" t="str">
            <v>AC</v>
          </cell>
          <cell r="CF1613" t="str">
            <v>AC</v>
          </cell>
        </row>
        <row r="1614">
          <cell r="H1614" t="str">
            <v>DY534200265</v>
          </cell>
          <cell r="I1614" t="str">
            <v>Inventories total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2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G1614">
            <v>0</v>
          </cell>
          <cell r="BH1614">
            <v>20</v>
          </cell>
          <cell r="BI1614">
            <v>0</v>
          </cell>
          <cell r="BJ1614">
            <v>0</v>
          </cell>
          <cell r="BK1614">
            <v>0</v>
          </cell>
          <cell r="BL1614">
            <v>0</v>
          </cell>
          <cell r="BM1614">
            <v>0</v>
          </cell>
          <cell r="BN1614">
            <v>0</v>
          </cell>
          <cell r="BO1614">
            <v>0</v>
          </cell>
          <cell r="BP1614">
            <v>0</v>
          </cell>
          <cell r="BQ1614">
            <v>0</v>
          </cell>
          <cell r="BR1614">
            <v>0</v>
          </cell>
          <cell r="BS1614">
            <v>0</v>
          </cell>
          <cell r="BT1614">
            <v>0</v>
          </cell>
          <cell r="BU1614">
            <v>0</v>
          </cell>
          <cell r="BV1614">
            <v>0</v>
          </cell>
          <cell r="BW1614">
            <v>0</v>
          </cell>
          <cell r="BX1614">
            <v>0</v>
          </cell>
          <cell r="BY1614">
            <v>0</v>
          </cell>
          <cell r="BZ1614">
            <v>0</v>
          </cell>
          <cell r="CA1614">
            <v>0</v>
          </cell>
          <cell r="CB1614">
            <v>0</v>
          </cell>
          <cell r="CC1614">
            <v>0</v>
          </cell>
          <cell r="CD1614">
            <v>0</v>
          </cell>
          <cell r="CE1614">
            <v>0</v>
          </cell>
          <cell r="CF1614">
            <v>0</v>
          </cell>
        </row>
        <row r="1615">
          <cell r="H1615" t="str">
            <v/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CE1615">
            <v>0</v>
          </cell>
        </row>
        <row r="1616">
          <cell r="H1616" t="str">
            <v/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CE1616">
            <v>0</v>
          </cell>
        </row>
        <row r="1617">
          <cell r="H1617" t="str">
            <v>DY538000030</v>
          </cell>
          <cell r="I1617" t="str">
            <v>Order backlog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  <cell r="BJ1617">
            <v>0</v>
          </cell>
          <cell r="BK1617">
            <v>0</v>
          </cell>
          <cell r="BL1617">
            <v>0</v>
          </cell>
          <cell r="BM1617">
            <v>0</v>
          </cell>
          <cell r="BN1617">
            <v>0</v>
          </cell>
          <cell r="BO1617">
            <v>0</v>
          </cell>
          <cell r="BP1617">
            <v>0</v>
          </cell>
          <cell r="BQ1617">
            <v>0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BV1617">
            <v>0</v>
          </cell>
          <cell r="BW1617">
            <v>0</v>
          </cell>
          <cell r="BX1617">
            <v>0</v>
          </cell>
          <cell r="BY1617">
            <v>0</v>
          </cell>
          <cell r="BZ1617">
            <v>0</v>
          </cell>
          <cell r="CA1617">
            <v>0</v>
          </cell>
          <cell r="CB1617">
            <v>0</v>
          </cell>
          <cell r="CC1617">
            <v>0</v>
          </cell>
          <cell r="CD1617">
            <v>0</v>
          </cell>
          <cell r="CE1617">
            <v>0</v>
          </cell>
          <cell r="CF1617">
            <v>0</v>
          </cell>
        </row>
        <row r="1618">
          <cell r="H1618" t="str">
            <v>DY538000040</v>
          </cell>
          <cell r="I1618" t="str">
            <v>Orders received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0</v>
          </cell>
          <cell r="BD1618">
            <v>0</v>
          </cell>
          <cell r="BE1618">
            <v>0</v>
          </cell>
          <cell r="BF1618">
            <v>0</v>
          </cell>
          <cell r="BG1618">
            <v>0</v>
          </cell>
          <cell r="BH1618">
            <v>0</v>
          </cell>
          <cell r="BI1618">
            <v>0</v>
          </cell>
          <cell r="BJ1618">
            <v>0</v>
          </cell>
          <cell r="BK1618">
            <v>0</v>
          </cell>
          <cell r="BL1618">
            <v>0</v>
          </cell>
          <cell r="BM1618">
            <v>0</v>
          </cell>
          <cell r="BN1618">
            <v>0</v>
          </cell>
          <cell r="BO1618">
            <v>0</v>
          </cell>
          <cell r="BP1618">
            <v>0</v>
          </cell>
          <cell r="BQ1618">
            <v>0</v>
          </cell>
          <cell r="BR1618">
            <v>0</v>
          </cell>
          <cell r="BS1618">
            <v>0</v>
          </cell>
          <cell r="BT1618">
            <v>0</v>
          </cell>
          <cell r="BU1618">
            <v>0</v>
          </cell>
          <cell r="BV1618">
            <v>0</v>
          </cell>
          <cell r="BW1618">
            <v>0</v>
          </cell>
          <cell r="BX1618">
            <v>0</v>
          </cell>
          <cell r="BY1618">
            <v>0</v>
          </cell>
          <cell r="BZ1618">
            <v>0</v>
          </cell>
          <cell r="CA1618">
            <v>0</v>
          </cell>
          <cell r="CB1618">
            <v>0</v>
          </cell>
          <cell r="CC1618">
            <v>0</v>
          </cell>
          <cell r="CD1618">
            <v>0</v>
          </cell>
          <cell r="CE1618">
            <v>0</v>
          </cell>
          <cell r="CF1618">
            <v>0</v>
          </cell>
        </row>
        <row r="1619">
          <cell r="H1619" t="str">
            <v>DY538100030</v>
          </cell>
          <cell r="I1619" t="str">
            <v>Net sales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V1619">
            <v>0</v>
          </cell>
          <cell r="AW1619">
            <v>0</v>
          </cell>
          <cell r="AX1619">
            <v>0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0</v>
          </cell>
          <cell r="BD1619">
            <v>0</v>
          </cell>
          <cell r="BE1619">
            <v>0</v>
          </cell>
          <cell r="BF1619">
            <v>0</v>
          </cell>
          <cell r="BG1619">
            <v>0</v>
          </cell>
          <cell r="BH1619">
            <v>0</v>
          </cell>
          <cell r="BI1619">
            <v>0</v>
          </cell>
          <cell r="BJ1619">
            <v>0</v>
          </cell>
          <cell r="BK1619">
            <v>0</v>
          </cell>
          <cell r="BL1619">
            <v>0</v>
          </cell>
          <cell r="BM1619">
            <v>0</v>
          </cell>
          <cell r="BN1619">
            <v>0</v>
          </cell>
          <cell r="BO1619">
            <v>0</v>
          </cell>
          <cell r="BP1619">
            <v>0</v>
          </cell>
          <cell r="BQ1619">
            <v>0</v>
          </cell>
          <cell r="BR1619">
            <v>0</v>
          </cell>
          <cell r="BS1619">
            <v>0</v>
          </cell>
          <cell r="BT1619">
            <v>0</v>
          </cell>
          <cell r="BU1619">
            <v>0</v>
          </cell>
          <cell r="BV1619">
            <v>0</v>
          </cell>
          <cell r="BW1619">
            <v>0</v>
          </cell>
          <cell r="BX1619">
            <v>0</v>
          </cell>
          <cell r="BY1619">
            <v>0</v>
          </cell>
          <cell r="BZ1619">
            <v>0</v>
          </cell>
          <cell r="CA1619">
            <v>0</v>
          </cell>
          <cell r="CB1619">
            <v>0</v>
          </cell>
          <cell r="CC1619">
            <v>0</v>
          </cell>
          <cell r="CD1619">
            <v>0</v>
          </cell>
          <cell r="CE1619">
            <v>0</v>
          </cell>
          <cell r="CF1619">
            <v>0</v>
          </cell>
        </row>
        <row r="1620">
          <cell r="H1620" t="str">
            <v>DY538100060</v>
          </cell>
          <cell r="I1620" t="str">
            <v>COGS1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V1620">
            <v>0</v>
          </cell>
          <cell r="AW1620">
            <v>0</v>
          </cell>
          <cell r="AX1620">
            <v>0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0</v>
          </cell>
          <cell r="BD1620">
            <v>0</v>
          </cell>
          <cell r="BE1620">
            <v>0</v>
          </cell>
          <cell r="BF1620">
            <v>0</v>
          </cell>
          <cell r="BG1620">
            <v>0</v>
          </cell>
          <cell r="BH1620">
            <v>0</v>
          </cell>
          <cell r="BI1620">
            <v>0</v>
          </cell>
          <cell r="BJ1620">
            <v>0</v>
          </cell>
          <cell r="BK1620">
            <v>0</v>
          </cell>
          <cell r="BL1620">
            <v>0</v>
          </cell>
          <cell r="BM1620">
            <v>0</v>
          </cell>
          <cell r="BN1620">
            <v>0</v>
          </cell>
          <cell r="BO1620">
            <v>0</v>
          </cell>
          <cell r="BP1620">
            <v>0</v>
          </cell>
          <cell r="BQ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BV1620">
            <v>0</v>
          </cell>
          <cell r="BW1620">
            <v>0</v>
          </cell>
          <cell r="BX1620">
            <v>0</v>
          </cell>
          <cell r="BY1620">
            <v>0</v>
          </cell>
          <cell r="BZ1620">
            <v>0</v>
          </cell>
          <cell r="CA1620">
            <v>0</v>
          </cell>
          <cell r="CB1620">
            <v>0</v>
          </cell>
          <cell r="CC1620">
            <v>0</v>
          </cell>
          <cell r="CD1620">
            <v>0</v>
          </cell>
          <cell r="CE1620">
            <v>0</v>
          </cell>
          <cell r="CF1620">
            <v>0</v>
          </cell>
        </row>
        <row r="1621">
          <cell r="H1621" t="str">
            <v>DY538100090</v>
          </cell>
          <cell r="I1621" t="str">
            <v xml:space="preserve">GP1   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V1621">
            <v>0</v>
          </cell>
          <cell r="AW1621">
            <v>0</v>
          </cell>
          <cell r="AX1621">
            <v>0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0</v>
          </cell>
          <cell r="BD1621">
            <v>0</v>
          </cell>
          <cell r="BE1621">
            <v>0</v>
          </cell>
          <cell r="BF1621">
            <v>0</v>
          </cell>
          <cell r="BG1621">
            <v>0</v>
          </cell>
          <cell r="BH1621">
            <v>0</v>
          </cell>
          <cell r="BI1621">
            <v>0</v>
          </cell>
          <cell r="BJ1621">
            <v>0</v>
          </cell>
          <cell r="BK1621">
            <v>0</v>
          </cell>
          <cell r="BL1621">
            <v>0</v>
          </cell>
          <cell r="BM1621">
            <v>0</v>
          </cell>
          <cell r="BN1621">
            <v>0</v>
          </cell>
          <cell r="BO1621">
            <v>0</v>
          </cell>
          <cell r="BP1621">
            <v>0</v>
          </cell>
          <cell r="BQ1621">
            <v>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BV1621">
            <v>0</v>
          </cell>
          <cell r="BW1621">
            <v>0</v>
          </cell>
          <cell r="BX1621">
            <v>0</v>
          </cell>
          <cell r="BY1621">
            <v>0</v>
          </cell>
          <cell r="BZ1621">
            <v>0</v>
          </cell>
          <cell r="CA1621">
            <v>0</v>
          </cell>
          <cell r="CB1621">
            <v>0</v>
          </cell>
          <cell r="CC1621">
            <v>0</v>
          </cell>
          <cell r="CD1621">
            <v>0</v>
          </cell>
          <cell r="CE1621">
            <v>0</v>
          </cell>
          <cell r="CF1621">
            <v>0</v>
          </cell>
        </row>
        <row r="1622">
          <cell r="H1622" t="str">
            <v>DY538</v>
          </cell>
          <cell r="I1622" t="str">
            <v>GP1 %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0</v>
          </cell>
          <cell r="AQ1622">
            <v>0</v>
          </cell>
          <cell r="AR1622">
            <v>0</v>
          </cell>
          <cell r="AS1622">
            <v>0</v>
          </cell>
          <cell r="AV1622">
            <v>0</v>
          </cell>
          <cell r="AW1622">
            <v>0</v>
          </cell>
          <cell r="AX1622">
            <v>0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0</v>
          </cell>
          <cell r="BD1622">
            <v>0</v>
          </cell>
          <cell r="BE1622">
            <v>0</v>
          </cell>
          <cell r="BF1622">
            <v>0</v>
          </cell>
          <cell r="BG1622">
            <v>0</v>
          </cell>
          <cell r="BH1622">
            <v>0</v>
          </cell>
          <cell r="BI1622">
            <v>0</v>
          </cell>
          <cell r="BJ1622">
            <v>0</v>
          </cell>
          <cell r="BK1622">
            <v>0</v>
          </cell>
          <cell r="BL1622">
            <v>0</v>
          </cell>
          <cell r="BM1622">
            <v>0</v>
          </cell>
          <cell r="BN1622">
            <v>0</v>
          </cell>
          <cell r="BO1622">
            <v>0</v>
          </cell>
          <cell r="BP1622">
            <v>0</v>
          </cell>
          <cell r="BQ1622">
            <v>0</v>
          </cell>
          <cell r="BR1622">
            <v>0</v>
          </cell>
          <cell r="BS1622">
            <v>0</v>
          </cell>
          <cell r="BT1622">
            <v>0</v>
          </cell>
          <cell r="BU1622">
            <v>0</v>
          </cell>
          <cell r="BV1622">
            <v>0</v>
          </cell>
          <cell r="BW1622">
            <v>0</v>
          </cell>
          <cell r="BX1622">
            <v>0</v>
          </cell>
          <cell r="BY1622">
            <v>0</v>
          </cell>
          <cell r="BZ1622">
            <v>0</v>
          </cell>
          <cell r="CA1622">
            <v>0</v>
          </cell>
          <cell r="CB1622">
            <v>0</v>
          </cell>
          <cell r="CC1622">
            <v>0</v>
          </cell>
          <cell r="CD1622">
            <v>0</v>
          </cell>
          <cell r="CE1622">
            <v>0</v>
          </cell>
          <cell r="CF1622">
            <v>0</v>
          </cell>
        </row>
        <row r="1623">
          <cell r="H1623" t="str">
            <v>DY538100150</v>
          </cell>
          <cell r="I1623" t="str">
            <v>Fixed costs prod.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  <cell r="BD1623">
            <v>0</v>
          </cell>
          <cell r="BE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0</v>
          </cell>
          <cell r="BJ1623">
            <v>0</v>
          </cell>
          <cell r="BK1623">
            <v>0</v>
          </cell>
          <cell r="BL1623">
            <v>0</v>
          </cell>
          <cell r="BM1623">
            <v>0</v>
          </cell>
          <cell r="BN1623">
            <v>0</v>
          </cell>
          <cell r="BO1623">
            <v>0</v>
          </cell>
          <cell r="BP1623">
            <v>0</v>
          </cell>
          <cell r="BQ1623">
            <v>0</v>
          </cell>
          <cell r="BR1623">
            <v>0</v>
          </cell>
          <cell r="BS1623">
            <v>0</v>
          </cell>
          <cell r="BT1623">
            <v>0</v>
          </cell>
          <cell r="BU1623">
            <v>0</v>
          </cell>
          <cell r="BV1623">
            <v>0</v>
          </cell>
          <cell r="BW1623">
            <v>0</v>
          </cell>
          <cell r="BX1623">
            <v>0</v>
          </cell>
          <cell r="BY1623">
            <v>0</v>
          </cell>
          <cell r="BZ1623">
            <v>0</v>
          </cell>
          <cell r="CA1623">
            <v>0</v>
          </cell>
          <cell r="CB1623">
            <v>0</v>
          </cell>
          <cell r="CC1623">
            <v>0</v>
          </cell>
          <cell r="CD1623">
            <v>0</v>
          </cell>
          <cell r="CE1623">
            <v>0</v>
          </cell>
          <cell r="CF1623">
            <v>0</v>
          </cell>
        </row>
        <row r="1624">
          <cell r="H1624" t="str">
            <v>DY538100180</v>
          </cell>
          <cell r="I1624" t="str">
            <v xml:space="preserve">GP2  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0</v>
          </cell>
          <cell r="AQ1624">
            <v>0</v>
          </cell>
          <cell r="AR1624">
            <v>0</v>
          </cell>
          <cell r="AS1624">
            <v>0</v>
          </cell>
          <cell r="AV1624">
            <v>0</v>
          </cell>
          <cell r="AW1624">
            <v>0</v>
          </cell>
          <cell r="AX1624">
            <v>0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0</v>
          </cell>
          <cell r="BD1624">
            <v>0</v>
          </cell>
          <cell r="BE1624">
            <v>0</v>
          </cell>
          <cell r="BF1624">
            <v>0</v>
          </cell>
          <cell r="BG1624">
            <v>0</v>
          </cell>
          <cell r="BH1624">
            <v>0</v>
          </cell>
          <cell r="BI1624">
            <v>0</v>
          </cell>
          <cell r="BJ1624">
            <v>0</v>
          </cell>
          <cell r="BK1624">
            <v>0</v>
          </cell>
          <cell r="BL1624">
            <v>0</v>
          </cell>
          <cell r="BM1624">
            <v>0</v>
          </cell>
          <cell r="BN1624">
            <v>0</v>
          </cell>
          <cell r="BO1624">
            <v>0</v>
          </cell>
          <cell r="BP1624">
            <v>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BV1624">
            <v>0</v>
          </cell>
          <cell r="BW1624">
            <v>0</v>
          </cell>
          <cell r="BX1624">
            <v>0</v>
          </cell>
          <cell r="BY1624">
            <v>0</v>
          </cell>
          <cell r="BZ1624">
            <v>0</v>
          </cell>
          <cell r="CA1624">
            <v>0</v>
          </cell>
          <cell r="CB1624">
            <v>0</v>
          </cell>
          <cell r="CC1624">
            <v>0</v>
          </cell>
          <cell r="CD1624">
            <v>0</v>
          </cell>
          <cell r="CE1624">
            <v>0</v>
          </cell>
          <cell r="CF1624">
            <v>0</v>
          </cell>
        </row>
        <row r="1625">
          <cell r="H1625" t="str">
            <v>DY538</v>
          </cell>
          <cell r="I1625" t="str">
            <v>GP2 %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0</v>
          </cell>
          <cell r="AQ1625">
            <v>0</v>
          </cell>
          <cell r="AR1625">
            <v>0</v>
          </cell>
          <cell r="AS1625">
            <v>0</v>
          </cell>
          <cell r="AV1625">
            <v>0</v>
          </cell>
          <cell r="AW1625">
            <v>0</v>
          </cell>
          <cell r="AX1625">
            <v>0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0</v>
          </cell>
          <cell r="BD1625">
            <v>0</v>
          </cell>
          <cell r="BE1625">
            <v>0</v>
          </cell>
          <cell r="BF1625">
            <v>0</v>
          </cell>
          <cell r="BG1625">
            <v>0</v>
          </cell>
          <cell r="BH1625">
            <v>0</v>
          </cell>
          <cell r="BI1625">
            <v>0</v>
          </cell>
          <cell r="BJ1625">
            <v>0</v>
          </cell>
          <cell r="BK1625">
            <v>0</v>
          </cell>
          <cell r="BL1625">
            <v>0</v>
          </cell>
          <cell r="BM1625">
            <v>0</v>
          </cell>
          <cell r="BN1625">
            <v>0</v>
          </cell>
          <cell r="BO1625">
            <v>0</v>
          </cell>
          <cell r="BP1625">
            <v>0</v>
          </cell>
          <cell r="BQ1625">
            <v>0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BV1625">
            <v>0</v>
          </cell>
          <cell r="BW1625">
            <v>0</v>
          </cell>
          <cell r="BX1625">
            <v>0</v>
          </cell>
          <cell r="BY1625">
            <v>0</v>
          </cell>
          <cell r="BZ1625">
            <v>0</v>
          </cell>
          <cell r="CA1625">
            <v>0</v>
          </cell>
          <cell r="CB1625">
            <v>0</v>
          </cell>
          <cell r="CC1625">
            <v>0</v>
          </cell>
          <cell r="CD1625">
            <v>0</v>
          </cell>
          <cell r="CE1625">
            <v>0</v>
          </cell>
          <cell r="CF1625">
            <v>0</v>
          </cell>
        </row>
        <row r="1626">
          <cell r="H1626" t="str">
            <v>DY538100250</v>
          </cell>
          <cell r="I1626" t="str">
            <v>Marketing &amp; sales exp.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0</v>
          </cell>
          <cell r="BD1626">
            <v>0</v>
          </cell>
          <cell r="BE1626">
            <v>0</v>
          </cell>
          <cell r="BF1626">
            <v>0</v>
          </cell>
          <cell r="BG1626">
            <v>0</v>
          </cell>
          <cell r="BH1626">
            <v>0</v>
          </cell>
          <cell r="BI1626">
            <v>0</v>
          </cell>
          <cell r="BJ1626">
            <v>0</v>
          </cell>
          <cell r="BK1626">
            <v>0</v>
          </cell>
          <cell r="BL1626">
            <v>0</v>
          </cell>
          <cell r="BM1626">
            <v>0</v>
          </cell>
          <cell r="BN1626">
            <v>0</v>
          </cell>
          <cell r="BO1626">
            <v>0</v>
          </cell>
          <cell r="BP1626">
            <v>0</v>
          </cell>
          <cell r="BQ1626">
            <v>0</v>
          </cell>
          <cell r="BR1626">
            <v>0</v>
          </cell>
          <cell r="BS1626">
            <v>0</v>
          </cell>
          <cell r="BT1626">
            <v>0</v>
          </cell>
          <cell r="BU1626">
            <v>0</v>
          </cell>
          <cell r="BV1626">
            <v>0</v>
          </cell>
          <cell r="BW1626">
            <v>0</v>
          </cell>
          <cell r="BX1626">
            <v>0</v>
          </cell>
          <cell r="BY1626">
            <v>0</v>
          </cell>
          <cell r="BZ1626">
            <v>0</v>
          </cell>
          <cell r="CA1626">
            <v>0</v>
          </cell>
          <cell r="CB1626">
            <v>0</v>
          </cell>
          <cell r="CC1626">
            <v>0</v>
          </cell>
          <cell r="CD1626">
            <v>0</v>
          </cell>
          <cell r="CE1626">
            <v>0</v>
          </cell>
          <cell r="CF1626">
            <v>0</v>
          </cell>
        </row>
        <row r="1627">
          <cell r="H1627" t="str">
            <v>DY538100260</v>
          </cell>
          <cell r="I1627" t="str">
            <v>R&amp;D expenses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M1627">
            <v>0</v>
          </cell>
          <cell r="BN1627">
            <v>0</v>
          </cell>
          <cell r="BO1627">
            <v>0</v>
          </cell>
          <cell r="BP1627">
            <v>0</v>
          </cell>
          <cell r="BQ1627">
            <v>0</v>
          </cell>
          <cell r="BR1627">
            <v>0</v>
          </cell>
          <cell r="BS1627">
            <v>0</v>
          </cell>
          <cell r="BT1627">
            <v>0</v>
          </cell>
          <cell r="BU1627">
            <v>0</v>
          </cell>
          <cell r="BV1627">
            <v>0</v>
          </cell>
          <cell r="BW1627">
            <v>0</v>
          </cell>
          <cell r="BX1627">
            <v>0</v>
          </cell>
          <cell r="BY1627">
            <v>0</v>
          </cell>
          <cell r="BZ1627">
            <v>0</v>
          </cell>
          <cell r="CA1627">
            <v>0</v>
          </cell>
          <cell r="CB1627">
            <v>0</v>
          </cell>
          <cell r="CC1627">
            <v>0</v>
          </cell>
          <cell r="CD1627">
            <v>0</v>
          </cell>
          <cell r="CE1627">
            <v>0</v>
          </cell>
          <cell r="CF1627">
            <v>0</v>
          </cell>
        </row>
        <row r="1628">
          <cell r="H1628" t="str">
            <v>DY538100270</v>
          </cell>
          <cell r="I1628" t="str">
            <v>Adm expenses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V1628">
            <v>0</v>
          </cell>
          <cell r="AW1628">
            <v>0</v>
          </cell>
          <cell r="AX1628">
            <v>0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0</v>
          </cell>
          <cell r="BD1628">
            <v>0</v>
          </cell>
          <cell r="BE1628">
            <v>0</v>
          </cell>
          <cell r="BF1628">
            <v>0</v>
          </cell>
          <cell r="BG1628">
            <v>0</v>
          </cell>
          <cell r="BH1628">
            <v>0</v>
          </cell>
          <cell r="BI1628">
            <v>0</v>
          </cell>
          <cell r="BJ1628">
            <v>0</v>
          </cell>
          <cell r="BK1628">
            <v>0</v>
          </cell>
          <cell r="BL1628">
            <v>0</v>
          </cell>
          <cell r="BM1628">
            <v>0</v>
          </cell>
          <cell r="BN1628">
            <v>0</v>
          </cell>
          <cell r="BO1628">
            <v>0</v>
          </cell>
          <cell r="BP1628">
            <v>0</v>
          </cell>
          <cell r="BQ1628">
            <v>0</v>
          </cell>
          <cell r="BR1628">
            <v>0</v>
          </cell>
          <cell r="BS1628">
            <v>0</v>
          </cell>
          <cell r="BT1628">
            <v>0</v>
          </cell>
          <cell r="BU1628">
            <v>0</v>
          </cell>
          <cell r="BV1628">
            <v>0</v>
          </cell>
          <cell r="BW1628">
            <v>0</v>
          </cell>
          <cell r="BX1628">
            <v>0</v>
          </cell>
          <cell r="BY1628">
            <v>0</v>
          </cell>
          <cell r="BZ1628">
            <v>0</v>
          </cell>
          <cell r="CA1628">
            <v>0</v>
          </cell>
          <cell r="CB1628">
            <v>0</v>
          </cell>
          <cell r="CC1628">
            <v>0</v>
          </cell>
          <cell r="CD1628">
            <v>0</v>
          </cell>
          <cell r="CE1628">
            <v>0</v>
          </cell>
          <cell r="CF1628">
            <v>0</v>
          </cell>
        </row>
        <row r="1629">
          <cell r="H1629" t="str">
            <v>DY538</v>
          </cell>
          <cell r="I1629" t="str">
            <v>SG&amp;A, tot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V1629">
            <v>0</v>
          </cell>
          <cell r="AW1629">
            <v>0</v>
          </cell>
          <cell r="AX1629">
            <v>0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0</v>
          </cell>
          <cell r="BD1629">
            <v>0</v>
          </cell>
          <cell r="BE1629">
            <v>0</v>
          </cell>
          <cell r="BF1629">
            <v>0</v>
          </cell>
          <cell r="BG1629">
            <v>0</v>
          </cell>
          <cell r="BH1629">
            <v>0</v>
          </cell>
          <cell r="BI1629">
            <v>0</v>
          </cell>
          <cell r="BJ1629">
            <v>0</v>
          </cell>
          <cell r="BK1629">
            <v>0</v>
          </cell>
          <cell r="BL1629">
            <v>0</v>
          </cell>
          <cell r="BM1629">
            <v>0</v>
          </cell>
          <cell r="BN1629">
            <v>0</v>
          </cell>
          <cell r="BO1629">
            <v>0</v>
          </cell>
          <cell r="BP1629">
            <v>0</v>
          </cell>
          <cell r="BQ1629">
            <v>0</v>
          </cell>
          <cell r="BR1629">
            <v>0</v>
          </cell>
          <cell r="BS1629">
            <v>0</v>
          </cell>
          <cell r="BT1629">
            <v>0</v>
          </cell>
          <cell r="BU1629">
            <v>0</v>
          </cell>
          <cell r="BV1629">
            <v>0</v>
          </cell>
          <cell r="BW1629">
            <v>0</v>
          </cell>
          <cell r="BX1629">
            <v>0</v>
          </cell>
          <cell r="BY1629">
            <v>0</v>
          </cell>
          <cell r="BZ1629">
            <v>0</v>
          </cell>
          <cell r="CA1629">
            <v>0</v>
          </cell>
          <cell r="CB1629">
            <v>0</v>
          </cell>
          <cell r="CC1629">
            <v>0</v>
          </cell>
          <cell r="CD1629">
            <v>0</v>
          </cell>
          <cell r="CE1629">
            <v>0</v>
          </cell>
          <cell r="CF1629">
            <v>0</v>
          </cell>
        </row>
        <row r="1630">
          <cell r="H1630" t="str">
            <v>DY538</v>
          </cell>
          <cell r="I1630" t="str">
            <v>SG&amp;A %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V1630">
            <v>0</v>
          </cell>
          <cell r="AW1630">
            <v>0</v>
          </cell>
          <cell r="AX1630">
            <v>0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0</v>
          </cell>
          <cell r="BD1630">
            <v>0</v>
          </cell>
          <cell r="BE1630">
            <v>0</v>
          </cell>
          <cell r="BF1630">
            <v>0</v>
          </cell>
          <cell r="BG1630">
            <v>0</v>
          </cell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  <cell r="BO1630">
            <v>0</v>
          </cell>
          <cell r="BP1630">
            <v>0</v>
          </cell>
          <cell r="BQ1630">
            <v>0</v>
          </cell>
          <cell r="BR1630">
            <v>0</v>
          </cell>
          <cell r="BS1630">
            <v>0</v>
          </cell>
          <cell r="BT1630">
            <v>0</v>
          </cell>
          <cell r="BU1630">
            <v>0</v>
          </cell>
          <cell r="BV1630">
            <v>0</v>
          </cell>
          <cell r="BW1630">
            <v>0</v>
          </cell>
          <cell r="BX1630">
            <v>0</v>
          </cell>
          <cell r="BY1630">
            <v>0</v>
          </cell>
          <cell r="BZ1630">
            <v>0</v>
          </cell>
          <cell r="CA1630">
            <v>0</v>
          </cell>
          <cell r="CB1630">
            <v>0</v>
          </cell>
          <cell r="CC1630">
            <v>0</v>
          </cell>
          <cell r="CD1630">
            <v>0</v>
          </cell>
          <cell r="CE1630">
            <v>0</v>
          </cell>
          <cell r="CF1630">
            <v>0</v>
          </cell>
        </row>
        <row r="1631">
          <cell r="H1631" t="str">
            <v>DY538100350</v>
          </cell>
          <cell r="I1631" t="str">
            <v>Other inc/exp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M1631">
            <v>0</v>
          </cell>
          <cell r="BN1631">
            <v>0</v>
          </cell>
          <cell r="BO1631">
            <v>0</v>
          </cell>
          <cell r="BP1631">
            <v>0</v>
          </cell>
          <cell r="BQ1631">
            <v>0</v>
          </cell>
          <cell r="BR1631">
            <v>0</v>
          </cell>
          <cell r="BS1631">
            <v>0</v>
          </cell>
          <cell r="BT1631">
            <v>0</v>
          </cell>
          <cell r="BU1631">
            <v>0</v>
          </cell>
          <cell r="BV1631">
            <v>0</v>
          </cell>
          <cell r="BW1631">
            <v>0</v>
          </cell>
          <cell r="BX1631">
            <v>0</v>
          </cell>
          <cell r="BY1631">
            <v>0</v>
          </cell>
          <cell r="BZ1631">
            <v>0</v>
          </cell>
          <cell r="CA1631">
            <v>0</v>
          </cell>
          <cell r="CB1631">
            <v>0</v>
          </cell>
          <cell r="CC1631">
            <v>0</v>
          </cell>
          <cell r="CD1631">
            <v>0</v>
          </cell>
          <cell r="CE1631">
            <v>0</v>
          </cell>
          <cell r="CF1631">
            <v>0</v>
          </cell>
        </row>
        <row r="1632">
          <cell r="H1632" t="str">
            <v>DY538100361</v>
          </cell>
          <cell r="I1632" t="str">
            <v>EBITA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0</v>
          </cell>
          <cell r="AV1632">
            <v>0</v>
          </cell>
          <cell r="AW1632">
            <v>0</v>
          </cell>
          <cell r="AX1632">
            <v>0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0</v>
          </cell>
          <cell r="BD1632">
            <v>0</v>
          </cell>
          <cell r="BE1632">
            <v>0</v>
          </cell>
          <cell r="BF1632">
            <v>0</v>
          </cell>
          <cell r="BG1632">
            <v>0</v>
          </cell>
          <cell r="BH1632">
            <v>0</v>
          </cell>
          <cell r="BI1632">
            <v>0</v>
          </cell>
          <cell r="BJ1632">
            <v>0</v>
          </cell>
          <cell r="BK1632">
            <v>0</v>
          </cell>
          <cell r="BL1632">
            <v>0</v>
          </cell>
          <cell r="BM1632">
            <v>0</v>
          </cell>
          <cell r="BN1632">
            <v>0</v>
          </cell>
          <cell r="BO1632">
            <v>0</v>
          </cell>
          <cell r="BP1632">
            <v>0</v>
          </cell>
          <cell r="BQ1632">
            <v>0</v>
          </cell>
          <cell r="BR1632">
            <v>0</v>
          </cell>
          <cell r="BS1632">
            <v>0</v>
          </cell>
          <cell r="BT1632">
            <v>0</v>
          </cell>
          <cell r="BU1632">
            <v>0</v>
          </cell>
          <cell r="BV1632">
            <v>0</v>
          </cell>
          <cell r="BW1632">
            <v>0</v>
          </cell>
          <cell r="BX1632">
            <v>0</v>
          </cell>
          <cell r="BY1632">
            <v>0</v>
          </cell>
          <cell r="BZ1632">
            <v>0</v>
          </cell>
          <cell r="CA1632">
            <v>0</v>
          </cell>
          <cell r="CB1632">
            <v>0</v>
          </cell>
          <cell r="CC1632">
            <v>0</v>
          </cell>
          <cell r="CD1632">
            <v>0</v>
          </cell>
          <cell r="CE1632">
            <v>0</v>
          </cell>
          <cell r="CF1632">
            <v>0</v>
          </cell>
        </row>
        <row r="1633">
          <cell r="H1633" t="str">
            <v>DY538</v>
          </cell>
          <cell r="I1633" t="str">
            <v>EBITA %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V1633">
            <v>0</v>
          </cell>
          <cell r="AW1633">
            <v>0</v>
          </cell>
          <cell r="AX1633">
            <v>0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0</v>
          </cell>
          <cell r="BD1633">
            <v>0</v>
          </cell>
          <cell r="BE1633">
            <v>0</v>
          </cell>
          <cell r="BF1633">
            <v>0</v>
          </cell>
          <cell r="BG1633">
            <v>0</v>
          </cell>
          <cell r="BH1633">
            <v>0</v>
          </cell>
          <cell r="BI1633">
            <v>0</v>
          </cell>
          <cell r="BJ1633">
            <v>0</v>
          </cell>
          <cell r="BK1633">
            <v>0</v>
          </cell>
          <cell r="BL1633">
            <v>0</v>
          </cell>
          <cell r="BM1633">
            <v>0</v>
          </cell>
          <cell r="BN1633">
            <v>0</v>
          </cell>
          <cell r="BO1633">
            <v>0</v>
          </cell>
          <cell r="BP1633">
            <v>0</v>
          </cell>
          <cell r="BQ1633">
            <v>0</v>
          </cell>
          <cell r="BR1633">
            <v>0</v>
          </cell>
          <cell r="BS1633">
            <v>0</v>
          </cell>
          <cell r="BT1633">
            <v>0</v>
          </cell>
          <cell r="BU1633">
            <v>0</v>
          </cell>
          <cell r="BV1633">
            <v>0</v>
          </cell>
          <cell r="BW1633">
            <v>0</v>
          </cell>
          <cell r="BX1633">
            <v>0</v>
          </cell>
          <cell r="BY1633">
            <v>0</v>
          </cell>
          <cell r="BZ1633">
            <v>0</v>
          </cell>
          <cell r="CA1633">
            <v>0</v>
          </cell>
          <cell r="CB1633">
            <v>0</v>
          </cell>
          <cell r="CC1633">
            <v>0</v>
          </cell>
          <cell r="CD1633">
            <v>0</v>
          </cell>
          <cell r="CE1633">
            <v>0</v>
          </cell>
          <cell r="CF1633">
            <v>0</v>
          </cell>
        </row>
        <row r="1634">
          <cell r="H1634" t="str">
            <v>DY538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CE1634">
            <v>0</v>
          </cell>
        </row>
        <row r="1635">
          <cell r="H1635" t="str">
            <v>DY538</v>
          </cell>
          <cell r="I1635" t="str">
            <v>Local currency</v>
          </cell>
          <cell r="J1635" t="str">
            <v>Change Previous Month</v>
          </cell>
          <cell r="K1635" t="str">
            <v>Change Previous Month</v>
          </cell>
          <cell r="L1635" t="str">
            <v>Change Previous Month</v>
          </cell>
          <cell r="M1635" t="str">
            <v>Change Previous Month</v>
          </cell>
          <cell r="N1635" t="str">
            <v>Change Previous Month</v>
          </cell>
          <cell r="O1635" t="str">
            <v>Change Previous Month</v>
          </cell>
          <cell r="P1635" t="str">
            <v>Change Previous Month</v>
          </cell>
          <cell r="Q1635" t="str">
            <v>Change Previous Month</v>
          </cell>
          <cell r="R1635" t="str">
            <v>Change Previous Month</v>
          </cell>
          <cell r="S1635" t="str">
            <v>Change Previous Month</v>
          </cell>
          <cell r="T1635" t="str">
            <v>Change Previous Month</v>
          </cell>
          <cell r="U1635" t="str">
            <v>Change Previous Month</v>
          </cell>
          <cell r="V1635" t="str">
            <v>Change Previous Month</v>
          </cell>
          <cell r="W1635" t="str">
            <v>Change Previous Month</v>
          </cell>
          <cell r="X1635" t="str">
            <v>Change Previous Month</v>
          </cell>
          <cell r="Y1635" t="str">
            <v>Change Previous Month</v>
          </cell>
          <cell r="Z1635" t="str">
            <v>Change Previous Month</v>
          </cell>
          <cell r="AA1635" t="str">
            <v>Change Previous Month</v>
          </cell>
          <cell r="AB1635" t="str">
            <v>Change Previous Month</v>
          </cell>
          <cell r="AC1635" t="str">
            <v>Change Previous Month</v>
          </cell>
          <cell r="AD1635" t="str">
            <v>Change Previous Month</v>
          </cell>
          <cell r="AE1635" t="str">
            <v>Change Previous Month</v>
          </cell>
          <cell r="AF1635" t="str">
            <v>Change Previous Month</v>
          </cell>
          <cell r="AG1635" t="str">
            <v>Change Previous Month</v>
          </cell>
          <cell r="AH1635" t="str">
            <v>Change Previous Month</v>
          </cell>
          <cell r="AI1635" t="str">
            <v>Change Previous Month</v>
          </cell>
          <cell r="AJ1635" t="str">
            <v>Change Previous Month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V1635" t="str">
            <v>Closing Balance</v>
          </cell>
          <cell r="CE1635">
            <v>0</v>
          </cell>
        </row>
        <row r="1636">
          <cell r="H1636" t="str">
            <v>DY538</v>
          </cell>
          <cell r="J1636" t="str">
            <v>AC</v>
          </cell>
          <cell r="K1636" t="str">
            <v>AC</v>
          </cell>
          <cell r="L1636" t="str">
            <v>AC</v>
          </cell>
          <cell r="M1636" t="str">
            <v>AC</v>
          </cell>
          <cell r="N1636" t="str">
            <v>AC</v>
          </cell>
          <cell r="O1636" t="str">
            <v>AC</v>
          </cell>
          <cell r="P1636" t="str">
            <v>AC</v>
          </cell>
          <cell r="Q1636" t="str">
            <v>AC</v>
          </cell>
          <cell r="R1636" t="str">
            <v>AC</v>
          </cell>
          <cell r="S1636" t="str">
            <v>AC</v>
          </cell>
          <cell r="T1636" t="str">
            <v>AC</v>
          </cell>
          <cell r="U1636" t="str">
            <v>AC</v>
          </cell>
          <cell r="V1636" t="str">
            <v>AC</v>
          </cell>
          <cell r="W1636" t="str">
            <v>AC</v>
          </cell>
          <cell r="X1636" t="str">
            <v>AC</v>
          </cell>
          <cell r="Y1636" t="str">
            <v>AC</v>
          </cell>
          <cell r="Z1636" t="str">
            <v>AC</v>
          </cell>
          <cell r="AA1636" t="str">
            <v>AC</v>
          </cell>
          <cell r="AB1636" t="str">
            <v>AC</v>
          </cell>
          <cell r="AC1636" t="str">
            <v>AC</v>
          </cell>
          <cell r="AD1636" t="str">
            <v>AC</v>
          </cell>
          <cell r="AE1636" t="str">
            <v>AC</v>
          </cell>
          <cell r="AF1636" t="str">
            <v>AC</v>
          </cell>
          <cell r="AG1636" t="str">
            <v>AC</v>
          </cell>
          <cell r="AH1636" t="str">
            <v>AC</v>
          </cell>
          <cell r="AI1636" t="str">
            <v>AC</v>
          </cell>
          <cell r="AJ1636" t="str">
            <v>AC</v>
          </cell>
          <cell r="AK1636" t="str">
            <v>AC</v>
          </cell>
          <cell r="AL1636" t="str">
            <v>AC</v>
          </cell>
          <cell r="AM1636" t="str">
            <v>AC</v>
          </cell>
          <cell r="AN1636" t="str">
            <v>AC</v>
          </cell>
          <cell r="AO1636" t="str">
            <v>AC</v>
          </cell>
          <cell r="AP1636" t="str">
            <v>AC</v>
          </cell>
          <cell r="AQ1636" t="str">
            <v>AC</v>
          </cell>
          <cell r="AR1636" t="str">
            <v>AC</v>
          </cell>
          <cell r="AS1636" t="str">
            <v>AC</v>
          </cell>
          <cell r="AV1636" t="str">
            <v>AC</v>
          </cell>
          <cell r="AW1636" t="str">
            <v>AC</v>
          </cell>
          <cell r="AX1636" t="str">
            <v>AC</v>
          </cell>
          <cell r="AY1636" t="str">
            <v>AC</v>
          </cell>
          <cell r="AZ1636" t="str">
            <v>AC</v>
          </cell>
          <cell r="BA1636" t="str">
            <v>AC</v>
          </cell>
          <cell r="BB1636" t="str">
            <v>AC</v>
          </cell>
          <cell r="BC1636" t="str">
            <v>AC</v>
          </cell>
          <cell r="BD1636" t="str">
            <v>AC</v>
          </cell>
          <cell r="BE1636" t="str">
            <v>AC</v>
          </cell>
          <cell r="BF1636" t="str">
            <v>AC</v>
          </cell>
          <cell r="BG1636" t="str">
            <v>AC</v>
          </cell>
          <cell r="BH1636" t="str">
            <v>AC</v>
          </cell>
          <cell r="BI1636" t="str">
            <v>AC</v>
          </cell>
          <cell r="BJ1636" t="str">
            <v>AC</v>
          </cell>
          <cell r="BK1636" t="str">
            <v>AC</v>
          </cell>
          <cell r="BL1636" t="str">
            <v>AC</v>
          </cell>
          <cell r="BM1636" t="str">
            <v>AC</v>
          </cell>
          <cell r="BN1636" t="str">
            <v>AC</v>
          </cell>
          <cell r="BO1636" t="str">
            <v>AC</v>
          </cell>
          <cell r="BP1636" t="str">
            <v>AC</v>
          </cell>
          <cell r="BQ1636" t="str">
            <v>AC</v>
          </cell>
          <cell r="BR1636" t="str">
            <v>AC</v>
          </cell>
          <cell r="BS1636" t="str">
            <v>AC</v>
          </cell>
          <cell r="BT1636" t="str">
            <v>AC</v>
          </cell>
          <cell r="BU1636" t="str">
            <v>AC</v>
          </cell>
          <cell r="BV1636" t="str">
            <v>AC</v>
          </cell>
          <cell r="BW1636" t="str">
            <v>AC</v>
          </cell>
          <cell r="BX1636" t="str">
            <v>AC</v>
          </cell>
          <cell r="BY1636" t="str">
            <v>AC</v>
          </cell>
          <cell r="BZ1636" t="str">
            <v>AC</v>
          </cell>
          <cell r="CA1636" t="str">
            <v>AC</v>
          </cell>
          <cell r="CB1636" t="str">
            <v>AC</v>
          </cell>
          <cell r="CC1636" t="str">
            <v>AC</v>
          </cell>
          <cell r="CD1636" t="str">
            <v>AC</v>
          </cell>
          <cell r="CE1636" t="str">
            <v>AC</v>
          </cell>
          <cell r="CF1636" t="str">
            <v>AC</v>
          </cell>
        </row>
        <row r="1637">
          <cell r="H1637" t="str">
            <v>DY538200265</v>
          </cell>
          <cell r="I1637" t="str">
            <v>Inventories total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  <cell r="AQ1637">
            <v>0</v>
          </cell>
          <cell r="AR1637">
            <v>0</v>
          </cell>
          <cell r="AS1637">
            <v>0</v>
          </cell>
          <cell r="AV1637">
            <v>0</v>
          </cell>
          <cell r="AW1637">
            <v>0</v>
          </cell>
          <cell r="AX1637">
            <v>0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0</v>
          </cell>
          <cell r="BD1637">
            <v>0</v>
          </cell>
          <cell r="BE1637">
            <v>0</v>
          </cell>
          <cell r="BF1637">
            <v>0</v>
          </cell>
          <cell r="BG1637">
            <v>0</v>
          </cell>
          <cell r="BH1637">
            <v>0</v>
          </cell>
          <cell r="BI1637">
            <v>0</v>
          </cell>
          <cell r="BJ1637">
            <v>0</v>
          </cell>
          <cell r="BK1637">
            <v>0</v>
          </cell>
          <cell r="BL1637">
            <v>0</v>
          </cell>
          <cell r="BM1637">
            <v>0</v>
          </cell>
          <cell r="BN1637">
            <v>0</v>
          </cell>
          <cell r="BO1637">
            <v>0</v>
          </cell>
          <cell r="BP1637">
            <v>0</v>
          </cell>
          <cell r="BQ1637">
            <v>0</v>
          </cell>
          <cell r="BR1637">
            <v>0</v>
          </cell>
          <cell r="BS1637">
            <v>0</v>
          </cell>
          <cell r="BT1637">
            <v>0</v>
          </cell>
          <cell r="BU1637">
            <v>0</v>
          </cell>
          <cell r="BV1637">
            <v>0</v>
          </cell>
          <cell r="BW1637">
            <v>0</v>
          </cell>
          <cell r="BX1637">
            <v>0</v>
          </cell>
          <cell r="BY1637">
            <v>0</v>
          </cell>
          <cell r="BZ1637">
            <v>0</v>
          </cell>
          <cell r="CA1637">
            <v>0</v>
          </cell>
          <cell r="CB1637">
            <v>0</v>
          </cell>
          <cell r="CC1637">
            <v>0</v>
          </cell>
          <cell r="CD1637">
            <v>0</v>
          </cell>
          <cell r="CE1637">
            <v>0</v>
          </cell>
          <cell r="CF1637">
            <v>0</v>
          </cell>
        </row>
        <row r="1638">
          <cell r="H1638" t="str">
            <v>DY538</v>
          </cell>
          <cell r="I1638" t="str">
            <v>Inventory Parts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0</v>
          </cell>
          <cell r="BD1638">
            <v>0</v>
          </cell>
          <cell r="BE1638">
            <v>0</v>
          </cell>
          <cell r="BF1638">
            <v>0</v>
          </cell>
          <cell r="BG1638">
            <v>0</v>
          </cell>
          <cell r="BH1638">
            <v>0</v>
          </cell>
          <cell r="BI1638">
            <v>0</v>
          </cell>
          <cell r="BJ1638">
            <v>0</v>
          </cell>
          <cell r="BK1638">
            <v>0</v>
          </cell>
          <cell r="BL1638">
            <v>0</v>
          </cell>
          <cell r="BM1638">
            <v>0</v>
          </cell>
          <cell r="BN1638">
            <v>0</v>
          </cell>
          <cell r="BO1638">
            <v>0</v>
          </cell>
          <cell r="BP1638">
            <v>0</v>
          </cell>
          <cell r="BQ1638">
            <v>0</v>
          </cell>
          <cell r="BR1638">
            <v>0</v>
          </cell>
          <cell r="BS1638">
            <v>0</v>
          </cell>
          <cell r="BT1638">
            <v>0</v>
          </cell>
          <cell r="BU1638">
            <v>0</v>
          </cell>
          <cell r="BV1638">
            <v>0</v>
          </cell>
          <cell r="BW1638">
            <v>0</v>
          </cell>
          <cell r="BX1638">
            <v>0</v>
          </cell>
          <cell r="BY1638">
            <v>0</v>
          </cell>
          <cell r="BZ1638">
            <v>0</v>
          </cell>
          <cell r="CA1638">
            <v>0</v>
          </cell>
          <cell r="CB1638">
            <v>0</v>
          </cell>
          <cell r="CC1638">
            <v>0</v>
          </cell>
          <cell r="CD1638">
            <v>0</v>
          </cell>
          <cell r="CE1638">
            <v>0</v>
          </cell>
          <cell r="CF1638">
            <v>0</v>
          </cell>
        </row>
        <row r="1639">
          <cell r="H1639" t="str">
            <v>DY538200265</v>
          </cell>
          <cell r="I1639" t="str">
            <v>Inventory Service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  <cell r="AR1639">
            <v>0</v>
          </cell>
          <cell r="AS1639">
            <v>0</v>
          </cell>
          <cell r="AV1639">
            <v>0</v>
          </cell>
          <cell r="AW1639">
            <v>0</v>
          </cell>
          <cell r="AX1639">
            <v>0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0</v>
          </cell>
          <cell r="BD1639">
            <v>0</v>
          </cell>
          <cell r="BE1639">
            <v>0</v>
          </cell>
          <cell r="BF1639">
            <v>0</v>
          </cell>
          <cell r="BG1639">
            <v>0</v>
          </cell>
          <cell r="BH1639">
            <v>0</v>
          </cell>
          <cell r="BI1639">
            <v>0</v>
          </cell>
          <cell r="BJ1639">
            <v>0</v>
          </cell>
          <cell r="BK1639">
            <v>0</v>
          </cell>
          <cell r="BL1639">
            <v>0</v>
          </cell>
          <cell r="BM1639">
            <v>0</v>
          </cell>
          <cell r="BN1639">
            <v>0</v>
          </cell>
          <cell r="BO1639">
            <v>0</v>
          </cell>
          <cell r="BP1639">
            <v>0</v>
          </cell>
          <cell r="BQ1639">
            <v>0</v>
          </cell>
          <cell r="BR1639">
            <v>0</v>
          </cell>
          <cell r="BS1639">
            <v>0</v>
          </cell>
          <cell r="BT1639">
            <v>0</v>
          </cell>
          <cell r="BU1639">
            <v>0</v>
          </cell>
          <cell r="BV1639">
            <v>0</v>
          </cell>
          <cell r="BW1639">
            <v>0</v>
          </cell>
          <cell r="BX1639">
            <v>0</v>
          </cell>
          <cell r="BY1639">
            <v>0</v>
          </cell>
          <cell r="BZ1639">
            <v>0</v>
          </cell>
          <cell r="CA1639">
            <v>0</v>
          </cell>
          <cell r="CB1639">
            <v>0</v>
          </cell>
          <cell r="CC1639">
            <v>0</v>
          </cell>
          <cell r="CD1639">
            <v>0</v>
          </cell>
          <cell r="CE1639">
            <v>0</v>
          </cell>
          <cell r="CF1639">
            <v>0</v>
          </cell>
        </row>
        <row r="1640">
          <cell r="H1640" t="str">
            <v>DY538320020</v>
          </cell>
          <cell r="I1640" t="str">
            <v>Available Service hours, total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CE1640">
            <v>0</v>
          </cell>
        </row>
        <row r="1641">
          <cell r="H1641" t="str">
            <v>DY538320050</v>
          </cell>
          <cell r="I1641" t="str">
            <v>Unused Service hours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CE1641">
            <v>0</v>
          </cell>
        </row>
        <row r="1642">
          <cell r="H1642" t="str">
            <v>DY538</v>
          </cell>
          <cell r="I1642" t="str">
            <v>Utilization, %</v>
          </cell>
        </row>
        <row r="1643">
          <cell r="H1643" t="str">
            <v>DY538320030</v>
          </cell>
          <cell r="I1643" t="str">
            <v>Used Service hours, external, invoiced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CE1643">
            <v>0</v>
          </cell>
        </row>
        <row r="1644">
          <cell r="H1644" t="str">
            <v>DY538</v>
          </cell>
          <cell r="I1644" t="str">
            <v>External hours, %</v>
          </cell>
        </row>
        <row r="1645">
          <cell r="H1645" t="str">
            <v>DY538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CE1645">
            <v>0</v>
          </cell>
        </row>
        <row r="1646">
          <cell r="H1646" t="str">
            <v>DY538</v>
          </cell>
          <cell r="I1646" t="str">
            <v>External hours, %</v>
          </cell>
        </row>
        <row r="1647">
          <cell r="H1647" t="str">
            <v>DY538100030</v>
          </cell>
          <cell r="I1647" t="str">
            <v>External net sales, pl service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AS1647">
            <v>0</v>
          </cell>
          <cell r="CE1647">
            <v>0</v>
          </cell>
        </row>
        <row r="1648">
          <cell r="H1648" t="str">
            <v>DY538</v>
          </cell>
          <cell r="I1648" t="str">
            <v>Price per hour, Local currency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  <cell r="AQ1648">
            <v>0</v>
          </cell>
          <cell r="AR1648">
            <v>0</v>
          </cell>
          <cell r="AS1648">
            <v>0</v>
          </cell>
          <cell r="CE1648">
            <v>0</v>
          </cell>
        </row>
        <row r="1649">
          <cell r="H1649" t="str">
            <v>DY538000030</v>
          </cell>
          <cell r="I1649" t="str">
            <v>Order backlog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0</v>
          </cell>
          <cell r="BD1649">
            <v>0</v>
          </cell>
          <cell r="BE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0</v>
          </cell>
          <cell r="BJ1649">
            <v>0</v>
          </cell>
          <cell r="BK1649">
            <v>0</v>
          </cell>
          <cell r="BL1649">
            <v>0</v>
          </cell>
          <cell r="BM1649">
            <v>0</v>
          </cell>
          <cell r="BN1649">
            <v>0</v>
          </cell>
          <cell r="BO1649">
            <v>0</v>
          </cell>
          <cell r="BP1649">
            <v>0</v>
          </cell>
          <cell r="BQ1649">
            <v>0</v>
          </cell>
          <cell r="BR1649">
            <v>0</v>
          </cell>
          <cell r="BS1649">
            <v>0</v>
          </cell>
          <cell r="BT1649">
            <v>0</v>
          </cell>
          <cell r="BU1649">
            <v>0</v>
          </cell>
          <cell r="BV1649">
            <v>0</v>
          </cell>
          <cell r="BW1649">
            <v>0</v>
          </cell>
          <cell r="BX1649">
            <v>0</v>
          </cell>
          <cell r="BY1649">
            <v>0</v>
          </cell>
          <cell r="BZ1649">
            <v>0</v>
          </cell>
          <cell r="CA1649">
            <v>0</v>
          </cell>
          <cell r="CB1649">
            <v>0</v>
          </cell>
          <cell r="CC1649">
            <v>0</v>
          </cell>
          <cell r="CD1649">
            <v>0</v>
          </cell>
          <cell r="CE1649">
            <v>0</v>
          </cell>
          <cell r="CF1649">
            <v>0</v>
          </cell>
        </row>
        <row r="1650">
          <cell r="H1650" t="str">
            <v>DY538000040</v>
          </cell>
          <cell r="I1650" t="str">
            <v>Orders received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V1650">
            <v>0</v>
          </cell>
          <cell r="AW1650">
            <v>0</v>
          </cell>
          <cell r="AX1650">
            <v>0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0</v>
          </cell>
          <cell r="BD1650">
            <v>0</v>
          </cell>
          <cell r="BE1650">
            <v>0</v>
          </cell>
          <cell r="BF1650">
            <v>0</v>
          </cell>
          <cell r="BG1650">
            <v>0</v>
          </cell>
          <cell r="BH1650">
            <v>0</v>
          </cell>
          <cell r="BI1650">
            <v>0</v>
          </cell>
          <cell r="BJ1650">
            <v>0</v>
          </cell>
          <cell r="BK1650">
            <v>0</v>
          </cell>
          <cell r="BL1650">
            <v>0</v>
          </cell>
          <cell r="BM1650">
            <v>0</v>
          </cell>
          <cell r="BN1650">
            <v>0</v>
          </cell>
          <cell r="BO1650">
            <v>0</v>
          </cell>
          <cell r="BP1650">
            <v>0</v>
          </cell>
          <cell r="BQ1650">
            <v>0</v>
          </cell>
          <cell r="BR1650">
            <v>0</v>
          </cell>
          <cell r="BS1650">
            <v>0</v>
          </cell>
          <cell r="BT1650">
            <v>0</v>
          </cell>
          <cell r="BU1650">
            <v>0</v>
          </cell>
          <cell r="BV1650">
            <v>0</v>
          </cell>
          <cell r="BW1650">
            <v>0</v>
          </cell>
          <cell r="BX1650">
            <v>0</v>
          </cell>
          <cell r="BY1650">
            <v>0</v>
          </cell>
          <cell r="BZ1650">
            <v>0</v>
          </cell>
          <cell r="CA1650">
            <v>0</v>
          </cell>
          <cell r="CB1650">
            <v>0</v>
          </cell>
          <cell r="CC1650">
            <v>0</v>
          </cell>
          <cell r="CD1650">
            <v>0</v>
          </cell>
          <cell r="CE1650">
            <v>0</v>
          </cell>
          <cell r="CF1650">
            <v>0</v>
          </cell>
        </row>
        <row r="1651">
          <cell r="H1651" t="str">
            <v>DY538100030</v>
          </cell>
          <cell r="I1651" t="str">
            <v>Net sales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V1651">
            <v>0</v>
          </cell>
          <cell r="AW1651">
            <v>0</v>
          </cell>
          <cell r="AX1651">
            <v>0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0</v>
          </cell>
          <cell r="BD1651">
            <v>0</v>
          </cell>
          <cell r="BE1651">
            <v>0</v>
          </cell>
          <cell r="BF1651">
            <v>0</v>
          </cell>
          <cell r="BG1651">
            <v>0</v>
          </cell>
          <cell r="BH1651">
            <v>0</v>
          </cell>
          <cell r="BI1651">
            <v>0</v>
          </cell>
          <cell r="BJ1651">
            <v>0</v>
          </cell>
          <cell r="BK1651">
            <v>0</v>
          </cell>
          <cell r="BL1651">
            <v>0</v>
          </cell>
          <cell r="BM1651">
            <v>0</v>
          </cell>
          <cell r="BN1651">
            <v>0</v>
          </cell>
          <cell r="BO1651">
            <v>0</v>
          </cell>
          <cell r="BP1651">
            <v>0</v>
          </cell>
          <cell r="BQ1651">
            <v>0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BV1651">
            <v>0</v>
          </cell>
          <cell r="BW1651">
            <v>0</v>
          </cell>
          <cell r="BX1651">
            <v>0</v>
          </cell>
          <cell r="BY1651">
            <v>0</v>
          </cell>
          <cell r="BZ1651">
            <v>0</v>
          </cell>
          <cell r="CA1651">
            <v>0</v>
          </cell>
          <cell r="CB1651">
            <v>0</v>
          </cell>
          <cell r="CC1651">
            <v>0</v>
          </cell>
          <cell r="CD1651">
            <v>0</v>
          </cell>
          <cell r="CE1651">
            <v>0</v>
          </cell>
          <cell r="CF1651">
            <v>0</v>
          </cell>
        </row>
        <row r="1652">
          <cell r="H1652" t="str">
            <v>DY538100060</v>
          </cell>
          <cell r="I1652" t="str">
            <v>COGS1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V1652">
            <v>0</v>
          </cell>
          <cell r="AW1652">
            <v>0</v>
          </cell>
          <cell r="AX1652">
            <v>0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0</v>
          </cell>
          <cell r="BD1652">
            <v>0</v>
          </cell>
          <cell r="BE1652">
            <v>0</v>
          </cell>
          <cell r="BF1652">
            <v>0</v>
          </cell>
          <cell r="BG1652">
            <v>0</v>
          </cell>
          <cell r="BH1652">
            <v>0</v>
          </cell>
          <cell r="BI1652">
            <v>0</v>
          </cell>
          <cell r="BJ1652">
            <v>0</v>
          </cell>
          <cell r="BK1652">
            <v>0</v>
          </cell>
          <cell r="BL1652">
            <v>0</v>
          </cell>
          <cell r="BM1652">
            <v>0</v>
          </cell>
          <cell r="BN1652">
            <v>0</v>
          </cell>
          <cell r="BO1652">
            <v>0</v>
          </cell>
          <cell r="BP1652">
            <v>0</v>
          </cell>
          <cell r="BQ1652">
            <v>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BV1652">
            <v>0</v>
          </cell>
          <cell r="BW1652">
            <v>0</v>
          </cell>
          <cell r="BX1652">
            <v>0</v>
          </cell>
          <cell r="BY1652">
            <v>0</v>
          </cell>
          <cell r="BZ1652">
            <v>0</v>
          </cell>
          <cell r="CA1652">
            <v>0</v>
          </cell>
          <cell r="CB1652">
            <v>0</v>
          </cell>
          <cell r="CC1652">
            <v>0</v>
          </cell>
          <cell r="CD1652">
            <v>0</v>
          </cell>
          <cell r="CE1652">
            <v>0</v>
          </cell>
          <cell r="CF1652">
            <v>0</v>
          </cell>
        </row>
        <row r="1653">
          <cell r="H1653" t="str">
            <v>DY538100090</v>
          </cell>
          <cell r="I1653" t="str">
            <v xml:space="preserve">GP1   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V1653">
            <v>0</v>
          </cell>
          <cell r="AW1653">
            <v>0</v>
          </cell>
          <cell r="AX1653">
            <v>0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0</v>
          </cell>
          <cell r="BD1653">
            <v>0</v>
          </cell>
          <cell r="BE1653">
            <v>0</v>
          </cell>
          <cell r="BF1653">
            <v>0</v>
          </cell>
          <cell r="BG1653">
            <v>0</v>
          </cell>
          <cell r="BH1653">
            <v>0</v>
          </cell>
          <cell r="BI1653">
            <v>0</v>
          </cell>
          <cell r="BJ1653">
            <v>0</v>
          </cell>
          <cell r="BK1653">
            <v>0</v>
          </cell>
          <cell r="BL1653">
            <v>0</v>
          </cell>
          <cell r="BM1653">
            <v>0</v>
          </cell>
          <cell r="BN1653">
            <v>0</v>
          </cell>
          <cell r="BO1653">
            <v>0</v>
          </cell>
          <cell r="BP1653">
            <v>0</v>
          </cell>
          <cell r="BQ1653">
            <v>0</v>
          </cell>
          <cell r="BR1653">
            <v>0</v>
          </cell>
          <cell r="BS1653">
            <v>0</v>
          </cell>
          <cell r="BT1653">
            <v>0</v>
          </cell>
          <cell r="BU1653">
            <v>0</v>
          </cell>
          <cell r="BV1653">
            <v>0</v>
          </cell>
          <cell r="BW1653">
            <v>0</v>
          </cell>
          <cell r="BX1653">
            <v>0</v>
          </cell>
          <cell r="BY1653">
            <v>0</v>
          </cell>
          <cell r="BZ1653">
            <v>0</v>
          </cell>
          <cell r="CA1653">
            <v>0</v>
          </cell>
          <cell r="CB1653">
            <v>0</v>
          </cell>
          <cell r="CC1653">
            <v>0</v>
          </cell>
          <cell r="CD1653">
            <v>0</v>
          </cell>
          <cell r="CE1653">
            <v>0</v>
          </cell>
          <cell r="CF1653">
            <v>0</v>
          </cell>
        </row>
        <row r="1654">
          <cell r="H1654" t="str">
            <v>DY538</v>
          </cell>
          <cell r="I1654" t="str">
            <v>GP1 %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V1654">
            <v>0</v>
          </cell>
          <cell r="AW1654">
            <v>0</v>
          </cell>
          <cell r="AX1654">
            <v>0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0</v>
          </cell>
          <cell r="BD1654">
            <v>0</v>
          </cell>
          <cell r="BE1654">
            <v>0</v>
          </cell>
          <cell r="BF1654">
            <v>0</v>
          </cell>
          <cell r="BG1654">
            <v>0</v>
          </cell>
          <cell r="BH1654">
            <v>0</v>
          </cell>
          <cell r="BI1654">
            <v>0</v>
          </cell>
          <cell r="BJ1654">
            <v>0</v>
          </cell>
          <cell r="BK1654">
            <v>0</v>
          </cell>
          <cell r="BL1654">
            <v>0</v>
          </cell>
          <cell r="BM1654">
            <v>0</v>
          </cell>
          <cell r="BN1654">
            <v>0</v>
          </cell>
          <cell r="BO1654">
            <v>0</v>
          </cell>
          <cell r="BP1654">
            <v>0</v>
          </cell>
          <cell r="BQ1654">
            <v>0</v>
          </cell>
          <cell r="BR1654">
            <v>0</v>
          </cell>
          <cell r="BS1654">
            <v>0</v>
          </cell>
          <cell r="BT1654">
            <v>0</v>
          </cell>
          <cell r="BU1654">
            <v>0</v>
          </cell>
          <cell r="BV1654">
            <v>0</v>
          </cell>
          <cell r="BW1654">
            <v>0</v>
          </cell>
          <cell r="BX1654">
            <v>0</v>
          </cell>
          <cell r="BY1654">
            <v>0</v>
          </cell>
          <cell r="BZ1654">
            <v>0</v>
          </cell>
          <cell r="CA1654">
            <v>0</v>
          </cell>
          <cell r="CB1654">
            <v>0</v>
          </cell>
          <cell r="CC1654">
            <v>0</v>
          </cell>
          <cell r="CD1654">
            <v>0</v>
          </cell>
          <cell r="CE1654">
            <v>0</v>
          </cell>
          <cell r="CF1654">
            <v>0</v>
          </cell>
        </row>
        <row r="1655">
          <cell r="H1655" t="str">
            <v>DY538100150</v>
          </cell>
          <cell r="I1655" t="str">
            <v>Fixed costs prod.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0</v>
          </cell>
          <cell r="BD1655">
            <v>0</v>
          </cell>
          <cell r="BE1655">
            <v>0</v>
          </cell>
          <cell r="BF1655">
            <v>0</v>
          </cell>
          <cell r="BG1655">
            <v>0</v>
          </cell>
          <cell r="BH1655">
            <v>0</v>
          </cell>
          <cell r="BI1655">
            <v>0</v>
          </cell>
          <cell r="BJ1655">
            <v>0</v>
          </cell>
          <cell r="BK1655">
            <v>0</v>
          </cell>
          <cell r="BL1655">
            <v>0</v>
          </cell>
          <cell r="BM1655">
            <v>0</v>
          </cell>
          <cell r="BN1655">
            <v>0</v>
          </cell>
          <cell r="BO1655">
            <v>0</v>
          </cell>
          <cell r="BP1655">
            <v>0</v>
          </cell>
          <cell r="BQ1655">
            <v>0</v>
          </cell>
          <cell r="BR1655">
            <v>0</v>
          </cell>
          <cell r="BS1655">
            <v>0</v>
          </cell>
          <cell r="BT1655">
            <v>0</v>
          </cell>
          <cell r="BU1655">
            <v>0</v>
          </cell>
          <cell r="BV1655">
            <v>0</v>
          </cell>
          <cell r="BW1655">
            <v>0</v>
          </cell>
          <cell r="BX1655">
            <v>0</v>
          </cell>
          <cell r="BY1655">
            <v>0</v>
          </cell>
          <cell r="BZ1655">
            <v>0</v>
          </cell>
          <cell r="CA1655">
            <v>0</v>
          </cell>
          <cell r="CB1655">
            <v>0</v>
          </cell>
          <cell r="CC1655">
            <v>0</v>
          </cell>
          <cell r="CD1655">
            <v>0</v>
          </cell>
          <cell r="CE1655">
            <v>0</v>
          </cell>
          <cell r="CF1655">
            <v>0</v>
          </cell>
        </row>
        <row r="1656">
          <cell r="H1656" t="str">
            <v>DY538100180</v>
          </cell>
          <cell r="I1656" t="str">
            <v xml:space="preserve">GP2  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0</v>
          </cell>
          <cell r="AQ1656">
            <v>0</v>
          </cell>
          <cell r="AR1656">
            <v>0</v>
          </cell>
          <cell r="AS1656">
            <v>0</v>
          </cell>
          <cell r="AV1656">
            <v>0</v>
          </cell>
          <cell r="AW1656">
            <v>0</v>
          </cell>
          <cell r="AX1656">
            <v>0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0</v>
          </cell>
          <cell r="BD1656">
            <v>0</v>
          </cell>
          <cell r="BE1656">
            <v>0</v>
          </cell>
          <cell r="BF1656">
            <v>0</v>
          </cell>
          <cell r="BG1656">
            <v>0</v>
          </cell>
          <cell r="BH1656">
            <v>0</v>
          </cell>
          <cell r="BI1656">
            <v>0</v>
          </cell>
          <cell r="BJ1656">
            <v>0</v>
          </cell>
          <cell r="BK1656">
            <v>0</v>
          </cell>
          <cell r="BL1656">
            <v>0</v>
          </cell>
          <cell r="BM1656">
            <v>0</v>
          </cell>
          <cell r="BN1656">
            <v>0</v>
          </cell>
          <cell r="BO1656">
            <v>0</v>
          </cell>
          <cell r="BP1656">
            <v>0</v>
          </cell>
          <cell r="BQ1656">
            <v>0</v>
          </cell>
          <cell r="BR1656">
            <v>0</v>
          </cell>
          <cell r="BS1656">
            <v>0</v>
          </cell>
          <cell r="BT1656">
            <v>0</v>
          </cell>
          <cell r="BU1656">
            <v>0</v>
          </cell>
          <cell r="BV1656">
            <v>0</v>
          </cell>
          <cell r="BW1656">
            <v>0</v>
          </cell>
          <cell r="BX1656">
            <v>0</v>
          </cell>
          <cell r="BY1656">
            <v>0</v>
          </cell>
          <cell r="BZ1656">
            <v>0</v>
          </cell>
          <cell r="CA1656">
            <v>0</v>
          </cell>
          <cell r="CB1656">
            <v>0</v>
          </cell>
          <cell r="CC1656">
            <v>0</v>
          </cell>
          <cell r="CD1656">
            <v>0</v>
          </cell>
          <cell r="CE1656">
            <v>0</v>
          </cell>
          <cell r="CF1656">
            <v>0</v>
          </cell>
        </row>
        <row r="1657">
          <cell r="H1657" t="str">
            <v>DY538</v>
          </cell>
          <cell r="I1657" t="str">
            <v>GP2 %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V1657">
            <v>0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0</v>
          </cell>
          <cell r="BD1657">
            <v>0</v>
          </cell>
          <cell r="BE1657">
            <v>0</v>
          </cell>
          <cell r="BF1657">
            <v>0</v>
          </cell>
          <cell r="BG1657">
            <v>0</v>
          </cell>
          <cell r="BH1657">
            <v>0</v>
          </cell>
          <cell r="BI1657">
            <v>0</v>
          </cell>
          <cell r="BJ1657">
            <v>0</v>
          </cell>
          <cell r="BK1657">
            <v>0</v>
          </cell>
          <cell r="BL1657">
            <v>0</v>
          </cell>
          <cell r="BM1657">
            <v>0</v>
          </cell>
          <cell r="BN1657">
            <v>0</v>
          </cell>
          <cell r="BO1657">
            <v>0</v>
          </cell>
          <cell r="BP1657">
            <v>0</v>
          </cell>
          <cell r="BQ1657">
            <v>0</v>
          </cell>
          <cell r="BR1657">
            <v>0</v>
          </cell>
          <cell r="BS1657">
            <v>0</v>
          </cell>
          <cell r="BT1657">
            <v>0</v>
          </cell>
          <cell r="BU1657">
            <v>0</v>
          </cell>
          <cell r="BV1657">
            <v>0</v>
          </cell>
          <cell r="BW1657">
            <v>0</v>
          </cell>
          <cell r="BX1657">
            <v>0</v>
          </cell>
          <cell r="BY1657">
            <v>0</v>
          </cell>
          <cell r="BZ1657">
            <v>0</v>
          </cell>
          <cell r="CA1657">
            <v>0</v>
          </cell>
          <cell r="CB1657">
            <v>0</v>
          </cell>
          <cell r="CC1657">
            <v>0</v>
          </cell>
          <cell r="CD1657">
            <v>0</v>
          </cell>
          <cell r="CE1657">
            <v>0</v>
          </cell>
          <cell r="CF1657">
            <v>0</v>
          </cell>
        </row>
        <row r="1658">
          <cell r="H1658" t="str">
            <v>DY538100250</v>
          </cell>
          <cell r="I1658" t="str">
            <v>Marketing &amp; sales exp.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V1658">
            <v>0</v>
          </cell>
          <cell r="AW1658">
            <v>0</v>
          </cell>
          <cell r="AX1658">
            <v>0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0</v>
          </cell>
          <cell r="BD1658">
            <v>0</v>
          </cell>
          <cell r="BE1658">
            <v>0</v>
          </cell>
          <cell r="BF1658">
            <v>0</v>
          </cell>
          <cell r="BG1658">
            <v>0</v>
          </cell>
          <cell r="BH1658">
            <v>0</v>
          </cell>
          <cell r="BI1658">
            <v>0</v>
          </cell>
          <cell r="BJ1658">
            <v>0</v>
          </cell>
          <cell r="BK1658">
            <v>0</v>
          </cell>
          <cell r="BL1658">
            <v>0</v>
          </cell>
          <cell r="BM1658">
            <v>0</v>
          </cell>
          <cell r="BN1658">
            <v>0</v>
          </cell>
          <cell r="BO1658">
            <v>0</v>
          </cell>
          <cell r="BP1658">
            <v>0</v>
          </cell>
          <cell r="BQ1658">
            <v>0</v>
          </cell>
          <cell r="BR1658">
            <v>0</v>
          </cell>
          <cell r="BS1658">
            <v>0</v>
          </cell>
          <cell r="BT1658">
            <v>0</v>
          </cell>
          <cell r="BU1658">
            <v>0</v>
          </cell>
          <cell r="BV1658">
            <v>0</v>
          </cell>
          <cell r="BW1658">
            <v>0</v>
          </cell>
          <cell r="BX1658">
            <v>0</v>
          </cell>
          <cell r="BY1658">
            <v>0</v>
          </cell>
          <cell r="BZ1658">
            <v>0</v>
          </cell>
          <cell r="CA1658">
            <v>0</v>
          </cell>
          <cell r="CB1658">
            <v>0</v>
          </cell>
          <cell r="CC1658">
            <v>0</v>
          </cell>
          <cell r="CD1658">
            <v>0</v>
          </cell>
          <cell r="CE1658">
            <v>0</v>
          </cell>
          <cell r="CF1658">
            <v>0</v>
          </cell>
        </row>
        <row r="1659">
          <cell r="H1659" t="str">
            <v>DY538100260</v>
          </cell>
          <cell r="I1659" t="str">
            <v>R&amp;D expenses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0</v>
          </cell>
          <cell r="BD1659">
            <v>0</v>
          </cell>
          <cell r="BE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0</v>
          </cell>
          <cell r="BJ1659">
            <v>0</v>
          </cell>
          <cell r="BK1659">
            <v>0</v>
          </cell>
          <cell r="BL1659">
            <v>0</v>
          </cell>
          <cell r="BM1659">
            <v>0</v>
          </cell>
          <cell r="BN1659">
            <v>0</v>
          </cell>
          <cell r="BO1659">
            <v>0</v>
          </cell>
          <cell r="BP1659">
            <v>0</v>
          </cell>
          <cell r="BQ1659">
            <v>0</v>
          </cell>
          <cell r="BR1659">
            <v>0</v>
          </cell>
          <cell r="BS1659">
            <v>0</v>
          </cell>
          <cell r="BT1659">
            <v>0</v>
          </cell>
          <cell r="BU1659">
            <v>0</v>
          </cell>
          <cell r="BV1659">
            <v>0</v>
          </cell>
          <cell r="BW1659">
            <v>0</v>
          </cell>
          <cell r="BX1659">
            <v>0</v>
          </cell>
          <cell r="BY1659">
            <v>0</v>
          </cell>
          <cell r="BZ1659">
            <v>0</v>
          </cell>
          <cell r="CA1659">
            <v>0</v>
          </cell>
          <cell r="CB1659">
            <v>0</v>
          </cell>
          <cell r="CC1659">
            <v>0</v>
          </cell>
          <cell r="CD1659">
            <v>0</v>
          </cell>
          <cell r="CE1659">
            <v>0</v>
          </cell>
          <cell r="CF1659">
            <v>0</v>
          </cell>
        </row>
        <row r="1660">
          <cell r="H1660" t="str">
            <v>DY538100270</v>
          </cell>
          <cell r="I1660" t="str">
            <v>Adm expenses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0</v>
          </cell>
          <cell r="AQ1660">
            <v>0</v>
          </cell>
          <cell r="AR1660">
            <v>0</v>
          </cell>
          <cell r="AS1660">
            <v>0</v>
          </cell>
          <cell r="AV1660">
            <v>0</v>
          </cell>
          <cell r="AW1660">
            <v>0</v>
          </cell>
          <cell r="AX1660">
            <v>0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0</v>
          </cell>
          <cell r="BD1660">
            <v>0</v>
          </cell>
          <cell r="BE1660">
            <v>0</v>
          </cell>
          <cell r="BF1660">
            <v>0</v>
          </cell>
          <cell r="BG1660">
            <v>0</v>
          </cell>
          <cell r="BH1660">
            <v>0</v>
          </cell>
          <cell r="BI1660">
            <v>0</v>
          </cell>
          <cell r="BJ1660">
            <v>0</v>
          </cell>
          <cell r="BK1660">
            <v>0</v>
          </cell>
          <cell r="BL1660">
            <v>0</v>
          </cell>
          <cell r="BM1660">
            <v>0</v>
          </cell>
          <cell r="BN1660">
            <v>0</v>
          </cell>
          <cell r="BO1660">
            <v>0</v>
          </cell>
          <cell r="BP1660">
            <v>0</v>
          </cell>
          <cell r="BQ1660">
            <v>0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BV1660">
            <v>0</v>
          </cell>
          <cell r="BW1660">
            <v>0</v>
          </cell>
          <cell r="BX1660">
            <v>0</v>
          </cell>
          <cell r="BY1660">
            <v>0</v>
          </cell>
          <cell r="BZ1660">
            <v>0</v>
          </cell>
          <cell r="CA1660">
            <v>0</v>
          </cell>
          <cell r="CB1660">
            <v>0</v>
          </cell>
          <cell r="CC1660">
            <v>0</v>
          </cell>
          <cell r="CD1660">
            <v>0</v>
          </cell>
          <cell r="CE1660">
            <v>0</v>
          </cell>
          <cell r="CF1660">
            <v>0</v>
          </cell>
        </row>
        <row r="1661">
          <cell r="H1661" t="str">
            <v>DY538</v>
          </cell>
          <cell r="I1661" t="str">
            <v>SG&amp;A, tot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0</v>
          </cell>
          <cell r="AQ1661">
            <v>0</v>
          </cell>
          <cell r="AR1661">
            <v>0</v>
          </cell>
          <cell r="AS1661">
            <v>0</v>
          </cell>
          <cell r="AV1661">
            <v>0</v>
          </cell>
          <cell r="AW1661">
            <v>0</v>
          </cell>
          <cell r="AX1661">
            <v>0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0</v>
          </cell>
          <cell r="BD1661">
            <v>0</v>
          </cell>
          <cell r="BE1661">
            <v>0</v>
          </cell>
          <cell r="BF1661">
            <v>0</v>
          </cell>
          <cell r="BG1661">
            <v>0</v>
          </cell>
          <cell r="BH1661">
            <v>0</v>
          </cell>
          <cell r="BI1661">
            <v>0</v>
          </cell>
          <cell r="BJ1661">
            <v>0</v>
          </cell>
          <cell r="BK1661">
            <v>0</v>
          </cell>
          <cell r="BL1661">
            <v>0</v>
          </cell>
          <cell r="BM1661">
            <v>0</v>
          </cell>
          <cell r="BN1661">
            <v>0</v>
          </cell>
          <cell r="BO1661">
            <v>0</v>
          </cell>
          <cell r="BP1661">
            <v>0</v>
          </cell>
          <cell r="BQ1661">
            <v>0</v>
          </cell>
          <cell r="BR1661">
            <v>0</v>
          </cell>
          <cell r="BS1661">
            <v>0</v>
          </cell>
          <cell r="BT1661">
            <v>0</v>
          </cell>
          <cell r="BU1661">
            <v>0</v>
          </cell>
          <cell r="BV1661">
            <v>0</v>
          </cell>
          <cell r="BW1661">
            <v>0</v>
          </cell>
          <cell r="BX1661">
            <v>0</v>
          </cell>
          <cell r="BY1661">
            <v>0</v>
          </cell>
          <cell r="BZ1661">
            <v>0</v>
          </cell>
          <cell r="CA1661">
            <v>0</v>
          </cell>
          <cell r="CB1661">
            <v>0</v>
          </cell>
          <cell r="CC1661">
            <v>0</v>
          </cell>
          <cell r="CD1661">
            <v>0</v>
          </cell>
          <cell r="CE1661">
            <v>0</v>
          </cell>
          <cell r="CF1661">
            <v>0</v>
          </cell>
        </row>
        <row r="1662">
          <cell r="H1662" t="str">
            <v>DY538</v>
          </cell>
          <cell r="I1662" t="str">
            <v>SG&amp;A %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AS1662">
            <v>0</v>
          </cell>
          <cell r="AV1662">
            <v>0</v>
          </cell>
          <cell r="AW1662">
            <v>0</v>
          </cell>
          <cell r="AX1662">
            <v>0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0</v>
          </cell>
          <cell r="BD1662">
            <v>0</v>
          </cell>
          <cell r="BE1662">
            <v>0</v>
          </cell>
          <cell r="BF1662">
            <v>0</v>
          </cell>
          <cell r="BG1662">
            <v>0</v>
          </cell>
          <cell r="BH1662">
            <v>0</v>
          </cell>
          <cell r="BI1662">
            <v>0</v>
          </cell>
          <cell r="BJ1662">
            <v>0</v>
          </cell>
          <cell r="BK1662">
            <v>0</v>
          </cell>
          <cell r="BL1662">
            <v>0</v>
          </cell>
          <cell r="BM1662">
            <v>0</v>
          </cell>
          <cell r="BN1662">
            <v>0</v>
          </cell>
          <cell r="BO1662">
            <v>0</v>
          </cell>
          <cell r="BP1662">
            <v>0</v>
          </cell>
          <cell r="BQ1662">
            <v>0</v>
          </cell>
          <cell r="BR1662">
            <v>0</v>
          </cell>
          <cell r="BS1662">
            <v>0</v>
          </cell>
          <cell r="BT1662">
            <v>0</v>
          </cell>
          <cell r="BU1662">
            <v>0</v>
          </cell>
          <cell r="BV1662">
            <v>0</v>
          </cell>
          <cell r="BW1662">
            <v>0</v>
          </cell>
          <cell r="BX1662">
            <v>0</v>
          </cell>
          <cell r="BY1662">
            <v>0</v>
          </cell>
          <cell r="BZ1662">
            <v>0</v>
          </cell>
          <cell r="CA1662">
            <v>0</v>
          </cell>
          <cell r="CB1662">
            <v>0</v>
          </cell>
          <cell r="CC1662">
            <v>0</v>
          </cell>
          <cell r="CD1662">
            <v>0</v>
          </cell>
          <cell r="CE1662">
            <v>0</v>
          </cell>
          <cell r="CF1662">
            <v>0</v>
          </cell>
        </row>
        <row r="1663">
          <cell r="H1663" t="str">
            <v>DY538100350</v>
          </cell>
          <cell r="I1663" t="str">
            <v>Other inc/exp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0</v>
          </cell>
          <cell r="BD1663">
            <v>0</v>
          </cell>
          <cell r="BE1663">
            <v>0</v>
          </cell>
          <cell r="BF1663">
            <v>0</v>
          </cell>
          <cell r="BG1663">
            <v>0</v>
          </cell>
          <cell r="BH1663">
            <v>0</v>
          </cell>
          <cell r="BI1663">
            <v>0</v>
          </cell>
          <cell r="BJ1663">
            <v>0</v>
          </cell>
          <cell r="BK1663">
            <v>0</v>
          </cell>
          <cell r="BL1663">
            <v>0</v>
          </cell>
          <cell r="BM1663">
            <v>0</v>
          </cell>
          <cell r="BN1663">
            <v>0</v>
          </cell>
          <cell r="BO1663">
            <v>0</v>
          </cell>
          <cell r="BP1663">
            <v>0</v>
          </cell>
          <cell r="BQ1663">
            <v>0</v>
          </cell>
          <cell r="BR1663">
            <v>0</v>
          </cell>
          <cell r="BS1663">
            <v>0</v>
          </cell>
          <cell r="BT1663">
            <v>0</v>
          </cell>
          <cell r="BU1663">
            <v>0</v>
          </cell>
          <cell r="BV1663">
            <v>0</v>
          </cell>
          <cell r="BW1663">
            <v>0</v>
          </cell>
          <cell r="BX1663">
            <v>0</v>
          </cell>
          <cell r="BY1663">
            <v>0</v>
          </cell>
          <cell r="BZ1663">
            <v>0</v>
          </cell>
          <cell r="CA1663">
            <v>0</v>
          </cell>
          <cell r="CB1663">
            <v>0</v>
          </cell>
          <cell r="CC1663">
            <v>0</v>
          </cell>
          <cell r="CD1663">
            <v>0</v>
          </cell>
          <cell r="CE1663">
            <v>0</v>
          </cell>
          <cell r="CF1663">
            <v>0</v>
          </cell>
        </row>
        <row r="1664">
          <cell r="H1664" t="str">
            <v>DY538100361</v>
          </cell>
          <cell r="I1664" t="str">
            <v>EBITA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V1664">
            <v>0</v>
          </cell>
          <cell r="AW1664">
            <v>0</v>
          </cell>
          <cell r="AX1664">
            <v>0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0</v>
          </cell>
          <cell r="BD1664">
            <v>0</v>
          </cell>
          <cell r="BE1664">
            <v>0</v>
          </cell>
          <cell r="BF1664">
            <v>0</v>
          </cell>
          <cell r="BG1664">
            <v>0</v>
          </cell>
          <cell r="BH1664">
            <v>0</v>
          </cell>
          <cell r="BI1664">
            <v>0</v>
          </cell>
          <cell r="BJ1664">
            <v>0</v>
          </cell>
          <cell r="BK1664">
            <v>0</v>
          </cell>
          <cell r="BL1664">
            <v>0</v>
          </cell>
          <cell r="BM1664">
            <v>0</v>
          </cell>
          <cell r="BN1664">
            <v>0</v>
          </cell>
          <cell r="BO1664">
            <v>0</v>
          </cell>
          <cell r="BP1664">
            <v>0</v>
          </cell>
          <cell r="BQ1664">
            <v>0</v>
          </cell>
          <cell r="BR1664">
            <v>0</v>
          </cell>
          <cell r="BS1664">
            <v>0</v>
          </cell>
          <cell r="BT1664">
            <v>0</v>
          </cell>
          <cell r="BU1664">
            <v>0</v>
          </cell>
          <cell r="BV1664">
            <v>0</v>
          </cell>
          <cell r="BW1664">
            <v>0</v>
          </cell>
          <cell r="BX1664">
            <v>0</v>
          </cell>
          <cell r="BY1664">
            <v>0</v>
          </cell>
          <cell r="BZ1664">
            <v>0</v>
          </cell>
          <cell r="CA1664">
            <v>0</v>
          </cell>
          <cell r="CB1664">
            <v>0</v>
          </cell>
          <cell r="CC1664">
            <v>0</v>
          </cell>
          <cell r="CD1664">
            <v>0</v>
          </cell>
          <cell r="CE1664">
            <v>0</v>
          </cell>
          <cell r="CF1664">
            <v>0</v>
          </cell>
        </row>
        <row r="1665">
          <cell r="H1665" t="str">
            <v>DY538</v>
          </cell>
          <cell r="I1665" t="str">
            <v>EBITA %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V1665">
            <v>0</v>
          </cell>
          <cell r="AW1665">
            <v>0</v>
          </cell>
          <cell r="AX1665">
            <v>0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0</v>
          </cell>
          <cell r="BD1665">
            <v>0</v>
          </cell>
          <cell r="BE1665">
            <v>0</v>
          </cell>
          <cell r="BF1665">
            <v>0</v>
          </cell>
          <cell r="BG1665">
            <v>0</v>
          </cell>
          <cell r="BH1665">
            <v>0</v>
          </cell>
          <cell r="BI1665">
            <v>0</v>
          </cell>
          <cell r="BJ1665">
            <v>0</v>
          </cell>
          <cell r="BK1665">
            <v>0</v>
          </cell>
          <cell r="BL1665">
            <v>0</v>
          </cell>
          <cell r="BM1665">
            <v>0</v>
          </cell>
          <cell r="BN1665">
            <v>0</v>
          </cell>
          <cell r="BO1665">
            <v>0</v>
          </cell>
          <cell r="BP1665">
            <v>0</v>
          </cell>
          <cell r="BQ1665">
            <v>0</v>
          </cell>
          <cell r="BR1665">
            <v>0</v>
          </cell>
          <cell r="BS1665">
            <v>0</v>
          </cell>
          <cell r="BT1665">
            <v>0</v>
          </cell>
          <cell r="BU1665">
            <v>0</v>
          </cell>
          <cell r="BV1665">
            <v>0</v>
          </cell>
          <cell r="BW1665">
            <v>0</v>
          </cell>
          <cell r="BX1665">
            <v>0</v>
          </cell>
          <cell r="BY1665">
            <v>0</v>
          </cell>
          <cell r="BZ1665">
            <v>0</v>
          </cell>
          <cell r="CA1665">
            <v>0</v>
          </cell>
          <cell r="CB1665">
            <v>0</v>
          </cell>
          <cell r="CC1665">
            <v>0</v>
          </cell>
          <cell r="CD1665">
            <v>0</v>
          </cell>
          <cell r="CE1665">
            <v>0</v>
          </cell>
          <cell r="CF1665">
            <v>0</v>
          </cell>
        </row>
        <row r="1666">
          <cell r="H1666" t="str">
            <v>DY538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CE1666">
            <v>0</v>
          </cell>
        </row>
        <row r="1667">
          <cell r="H1667" t="str">
            <v>DY538</v>
          </cell>
          <cell r="I1667" t="str">
            <v>Local currency</v>
          </cell>
          <cell r="J1667" t="str">
            <v>Change Previous Month</v>
          </cell>
          <cell r="K1667" t="str">
            <v>Change Previous Month</v>
          </cell>
          <cell r="L1667" t="str">
            <v>Change Previous Month</v>
          </cell>
          <cell r="M1667" t="str">
            <v>Change Previous Month</v>
          </cell>
          <cell r="N1667" t="str">
            <v>Change Previous Month</v>
          </cell>
          <cell r="O1667" t="str">
            <v>Change Previous Month</v>
          </cell>
          <cell r="P1667" t="str">
            <v>Change Previous Month</v>
          </cell>
          <cell r="Q1667" t="str">
            <v>Change Previous Month</v>
          </cell>
          <cell r="R1667" t="str">
            <v>Change Previous Month</v>
          </cell>
          <cell r="S1667" t="str">
            <v>Change Previous Month</v>
          </cell>
          <cell r="T1667" t="str">
            <v>Change Previous Month</v>
          </cell>
          <cell r="U1667" t="str">
            <v>Change Previous Month</v>
          </cell>
          <cell r="V1667" t="str">
            <v>Change Previous Month</v>
          </cell>
          <cell r="W1667" t="str">
            <v>Change Previous Month</v>
          </cell>
          <cell r="X1667" t="str">
            <v>Change Previous Month</v>
          </cell>
          <cell r="Y1667" t="str">
            <v>Change Previous Month</v>
          </cell>
          <cell r="Z1667" t="str">
            <v>Change Previous Month</v>
          </cell>
          <cell r="AA1667" t="str">
            <v>Change Previous Month</v>
          </cell>
          <cell r="AB1667" t="str">
            <v>Change Previous Month</v>
          </cell>
          <cell r="AC1667" t="str">
            <v>Change Previous Month</v>
          </cell>
          <cell r="AD1667" t="str">
            <v>Change Previous Month</v>
          </cell>
          <cell r="AE1667" t="str">
            <v>Change Previous Month</v>
          </cell>
          <cell r="AF1667" t="str">
            <v>Change Previous Month</v>
          </cell>
          <cell r="AG1667" t="str">
            <v>Change Previous Month</v>
          </cell>
          <cell r="AH1667" t="str">
            <v>Change Previous Month</v>
          </cell>
          <cell r="AI1667" t="str">
            <v>Change Previous Month</v>
          </cell>
          <cell r="AJ1667" t="str">
            <v>Change Previous Month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  <cell r="AV1667" t="str">
            <v>Closing Balance</v>
          </cell>
          <cell r="CE1667">
            <v>0</v>
          </cell>
        </row>
        <row r="1668">
          <cell r="H1668" t="str">
            <v>DY538</v>
          </cell>
          <cell r="J1668" t="str">
            <v>AC</v>
          </cell>
          <cell r="K1668" t="str">
            <v>AC</v>
          </cell>
          <cell r="L1668" t="str">
            <v>AC</v>
          </cell>
          <cell r="M1668" t="str">
            <v>AC</v>
          </cell>
          <cell r="N1668" t="str">
            <v>AC</v>
          </cell>
          <cell r="O1668" t="str">
            <v>AC</v>
          </cell>
          <cell r="P1668" t="str">
            <v>AC</v>
          </cell>
          <cell r="Q1668" t="str">
            <v>AC</v>
          </cell>
          <cell r="R1668" t="str">
            <v>AC</v>
          </cell>
          <cell r="S1668" t="str">
            <v>AC</v>
          </cell>
          <cell r="T1668" t="str">
            <v>AC</v>
          </cell>
          <cell r="U1668" t="str">
            <v>AC</v>
          </cell>
          <cell r="V1668" t="str">
            <v>AC</v>
          </cell>
          <cell r="W1668" t="str">
            <v>AC</v>
          </cell>
          <cell r="X1668" t="str">
            <v>AC</v>
          </cell>
          <cell r="Y1668" t="str">
            <v>AC</v>
          </cell>
          <cell r="Z1668" t="str">
            <v>AC</v>
          </cell>
          <cell r="AA1668" t="str">
            <v>AC</v>
          </cell>
          <cell r="AB1668" t="str">
            <v>AC</v>
          </cell>
          <cell r="AC1668" t="str">
            <v>AC</v>
          </cell>
          <cell r="AD1668" t="str">
            <v>AC</v>
          </cell>
          <cell r="AE1668" t="str">
            <v>AC</v>
          </cell>
          <cell r="AF1668" t="str">
            <v>AC</v>
          </cell>
          <cell r="AG1668" t="str">
            <v>AC</v>
          </cell>
          <cell r="AH1668" t="str">
            <v>AC</v>
          </cell>
          <cell r="AI1668" t="str">
            <v>AC</v>
          </cell>
          <cell r="AJ1668" t="str">
            <v>AC</v>
          </cell>
          <cell r="AK1668" t="str">
            <v>AC</v>
          </cell>
          <cell r="AL1668" t="str">
            <v>AC</v>
          </cell>
          <cell r="AM1668" t="str">
            <v>AC</v>
          </cell>
          <cell r="AN1668" t="str">
            <v>AC</v>
          </cell>
          <cell r="AO1668" t="str">
            <v>AC</v>
          </cell>
          <cell r="AP1668" t="str">
            <v>AC</v>
          </cell>
          <cell r="AQ1668" t="str">
            <v>AC</v>
          </cell>
          <cell r="AR1668" t="str">
            <v>AC</v>
          </cell>
          <cell r="AS1668" t="str">
            <v>AC</v>
          </cell>
          <cell r="AV1668" t="str">
            <v>AC</v>
          </cell>
          <cell r="AW1668" t="str">
            <v>AC</v>
          </cell>
          <cell r="AX1668" t="str">
            <v>AC</v>
          </cell>
          <cell r="AY1668" t="str">
            <v>AC</v>
          </cell>
          <cell r="AZ1668" t="str">
            <v>AC</v>
          </cell>
          <cell r="BA1668" t="str">
            <v>AC</v>
          </cell>
          <cell r="BB1668" t="str">
            <v>AC</v>
          </cell>
          <cell r="BC1668" t="str">
            <v>AC</v>
          </cell>
          <cell r="BD1668" t="str">
            <v>AC</v>
          </cell>
          <cell r="BE1668" t="str">
            <v>AC</v>
          </cell>
          <cell r="BF1668" t="str">
            <v>AC</v>
          </cell>
          <cell r="BG1668" t="str">
            <v>AC</v>
          </cell>
          <cell r="BH1668" t="str">
            <v>AC</v>
          </cell>
          <cell r="BI1668" t="str">
            <v>AC</v>
          </cell>
          <cell r="BJ1668" t="str">
            <v>AC</v>
          </cell>
          <cell r="BK1668" t="str">
            <v>AC</v>
          </cell>
          <cell r="BL1668" t="str">
            <v>AC</v>
          </cell>
          <cell r="BM1668" t="str">
            <v>AC</v>
          </cell>
          <cell r="BN1668" t="str">
            <v>AC</v>
          </cell>
          <cell r="BO1668" t="str">
            <v>AC</v>
          </cell>
          <cell r="BP1668" t="str">
            <v>AC</v>
          </cell>
          <cell r="BQ1668" t="str">
            <v>AC</v>
          </cell>
          <cell r="BR1668" t="str">
            <v>AC</v>
          </cell>
          <cell r="BS1668" t="str">
            <v>AC</v>
          </cell>
          <cell r="BT1668" t="str">
            <v>AC</v>
          </cell>
          <cell r="BU1668" t="str">
            <v>AC</v>
          </cell>
          <cell r="BV1668" t="str">
            <v>AC</v>
          </cell>
          <cell r="BW1668" t="str">
            <v>AC</v>
          </cell>
          <cell r="BX1668" t="str">
            <v>AC</v>
          </cell>
          <cell r="BY1668" t="str">
            <v>AC</v>
          </cell>
          <cell r="BZ1668" t="str">
            <v>AC</v>
          </cell>
          <cell r="CA1668" t="str">
            <v>AC</v>
          </cell>
          <cell r="CB1668" t="str">
            <v>AC</v>
          </cell>
          <cell r="CC1668" t="str">
            <v>AC</v>
          </cell>
          <cell r="CD1668" t="str">
            <v>AC</v>
          </cell>
          <cell r="CE1668" t="str">
            <v>AC</v>
          </cell>
          <cell r="CF1668" t="str">
            <v>AC</v>
          </cell>
        </row>
        <row r="1669">
          <cell r="H1669" t="str">
            <v>DY538200265</v>
          </cell>
          <cell r="I1669" t="str">
            <v>Inventories total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V1669">
            <v>0</v>
          </cell>
          <cell r="AW1669">
            <v>0</v>
          </cell>
          <cell r="AX1669">
            <v>0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0</v>
          </cell>
          <cell r="BD1669">
            <v>0</v>
          </cell>
          <cell r="BE1669">
            <v>0</v>
          </cell>
          <cell r="BF1669">
            <v>0</v>
          </cell>
          <cell r="BG1669">
            <v>0</v>
          </cell>
          <cell r="BH1669">
            <v>0</v>
          </cell>
          <cell r="BI1669">
            <v>0</v>
          </cell>
          <cell r="BJ1669">
            <v>0</v>
          </cell>
          <cell r="BK1669">
            <v>0</v>
          </cell>
          <cell r="BL1669">
            <v>0</v>
          </cell>
          <cell r="BM1669">
            <v>0</v>
          </cell>
          <cell r="BN1669">
            <v>0</v>
          </cell>
          <cell r="BO1669">
            <v>0</v>
          </cell>
          <cell r="BP1669">
            <v>0</v>
          </cell>
          <cell r="BQ1669">
            <v>0</v>
          </cell>
          <cell r="BR1669">
            <v>0</v>
          </cell>
          <cell r="BS1669">
            <v>0</v>
          </cell>
          <cell r="BT1669">
            <v>0</v>
          </cell>
          <cell r="BU1669">
            <v>0</v>
          </cell>
          <cell r="BV1669">
            <v>0</v>
          </cell>
          <cell r="BW1669">
            <v>0</v>
          </cell>
          <cell r="BX1669">
            <v>0</v>
          </cell>
          <cell r="BY1669">
            <v>0</v>
          </cell>
          <cell r="BZ1669">
            <v>0</v>
          </cell>
          <cell r="CA1669">
            <v>0</v>
          </cell>
          <cell r="CB1669">
            <v>0</v>
          </cell>
          <cell r="CC1669">
            <v>0</v>
          </cell>
          <cell r="CD1669">
            <v>0</v>
          </cell>
          <cell r="CE1669">
            <v>0</v>
          </cell>
          <cell r="CF1669">
            <v>0</v>
          </cell>
        </row>
        <row r="1670">
          <cell r="H1670" t="str">
            <v>DY538000030</v>
          </cell>
          <cell r="I1670" t="str">
            <v>Order backlog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  <cell r="BO1670">
            <v>0</v>
          </cell>
          <cell r="BP1670">
            <v>0</v>
          </cell>
          <cell r="BQ1670">
            <v>0</v>
          </cell>
          <cell r="BR1670">
            <v>0</v>
          </cell>
          <cell r="BS1670">
            <v>0</v>
          </cell>
          <cell r="BT1670">
            <v>0</v>
          </cell>
          <cell r="BU1670">
            <v>0</v>
          </cell>
          <cell r="BV1670">
            <v>0</v>
          </cell>
          <cell r="BW1670">
            <v>0</v>
          </cell>
          <cell r="BX1670">
            <v>0</v>
          </cell>
          <cell r="BY1670">
            <v>0</v>
          </cell>
          <cell r="BZ1670">
            <v>0</v>
          </cell>
          <cell r="CA1670">
            <v>0</v>
          </cell>
          <cell r="CB1670">
            <v>0</v>
          </cell>
          <cell r="CC1670">
            <v>0</v>
          </cell>
          <cell r="CD1670">
            <v>0</v>
          </cell>
          <cell r="CE1670">
            <v>0</v>
          </cell>
          <cell r="CF1670">
            <v>0</v>
          </cell>
        </row>
        <row r="1671">
          <cell r="H1671" t="str">
            <v>DY538000040</v>
          </cell>
          <cell r="I1671" t="str">
            <v>Orders received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V1671">
            <v>0</v>
          </cell>
          <cell r="AW1671">
            <v>0</v>
          </cell>
          <cell r="AX1671">
            <v>0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0</v>
          </cell>
          <cell r="BD1671">
            <v>0</v>
          </cell>
          <cell r="BE1671">
            <v>0</v>
          </cell>
          <cell r="BF1671">
            <v>0</v>
          </cell>
          <cell r="BG1671">
            <v>0</v>
          </cell>
          <cell r="BH1671">
            <v>0</v>
          </cell>
          <cell r="BI1671">
            <v>0</v>
          </cell>
          <cell r="BJ1671">
            <v>0</v>
          </cell>
          <cell r="BK1671">
            <v>0</v>
          </cell>
          <cell r="BL1671">
            <v>0</v>
          </cell>
          <cell r="BM1671">
            <v>0</v>
          </cell>
          <cell r="BN1671">
            <v>0</v>
          </cell>
          <cell r="BO1671">
            <v>0</v>
          </cell>
          <cell r="BP1671">
            <v>0</v>
          </cell>
          <cell r="BQ1671">
            <v>0</v>
          </cell>
          <cell r="BR1671">
            <v>0</v>
          </cell>
          <cell r="BS1671">
            <v>0</v>
          </cell>
          <cell r="BT1671">
            <v>0</v>
          </cell>
          <cell r="BU1671">
            <v>0</v>
          </cell>
          <cell r="BV1671">
            <v>0</v>
          </cell>
          <cell r="BW1671">
            <v>0</v>
          </cell>
          <cell r="BX1671">
            <v>0</v>
          </cell>
          <cell r="BY1671">
            <v>0</v>
          </cell>
          <cell r="BZ1671">
            <v>0</v>
          </cell>
          <cell r="CA1671">
            <v>0</v>
          </cell>
          <cell r="CB1671">
            <v>0</v>
          </cell>
          <cell r="CC1671">
            <v>0</v>
          </cell>
          <cell r="CD1671">
            <v>0</v>
          </cell>
          <cell r="CE1671">
            <v>0</v>
          </cell>
          <cell r="CF1671">
            <v>0</v>
          </cell>
        </row>
        <row r="1672">
          <cell r="H1672" t="str">
            <v>DY538100030</v>
          </cell>
          <cell r="I1672" t="str">
            <v>Net sales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V1672">
            <v>0</v>
          </cell>
          <cell r="AW1672">
            <v>0</v>
          </cell>
          <cell r="AX1672">
            <v>0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0</v>
          </cell>
          <cell r="BD1672">
            <v>0</v>
          </cell>
          <cell r="BE1672">
            <v>0</v>
          </cell>
          <cell r="BF1672">
            <v>0</v>
          </cell>
          <cell r="BG1672">
            <v>0</v>
          </cell>
          <cell r="BH1672">
            <v>0</v>
          </cell>
          <cell r="BI1672">
            <v>0</v>
          </cell>
          <cell r="BJ1672">
            <v>0</v>
          </cell>
          <cell r="BK1672">
            <v>0</v>
          </cell>
          <cell r="BL1672">
            <v>0</v>
          </cell>
          <cell r="BM1672">
            <v>0</v>
          </cell>
          <cell r="BN1672">
            <v>0</v>
          </cell>
          <cell r="BO1672">
            <v>0</v>
          </cell>
          <cell r="BP1672">
            <v>0</v>
          </cell>
          <cell r="BQ1672">
            <v>0</v>
          </cell>
          <cell r="BR1672">
            <v>0</v>
          </cell>
          <cell r="BS1672">
            <v>0</v>
          </cell>
          <cell r="BT1672">
            <v>0</v>
          </cell>
          <cell r="BU1672">
            <v>0</v>
          </cell>
          <cell r="BV1672">
            <v>0</v>
          </cell>
          <cell r="BW1672">
            <v>0</v>
          </cell>
          <cell r="BX1672">
            <v>0</v>
          </cell>
          <cell r="BY1672">
            <v>0</v>
          </cell>
          <cell r="BZ1672">
            <v>0</v>
          </cell>
          <cell r="CA1672">
            <v>0</v>
          </cell>
          <cell r="CB1672">
            <v>0</v>
          </cell>
          <cell r="CC1672">
            <v>0</v>
          </cell>
          <cell r="CD1672">
            <v>0</v>
          </cell>
          <cell r="CE1672">
            <v>0</v>
          </cell>
          <cell r="CF1672">
            <v>0</v>
          </cell>
        </row>
        <row r="1673">
          <cell r="H1673" t="str">
            <v>DY538100060</v>
          </cell>
          <cell r="I1673" t="str">
            <v>COGS1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V1673">
            <v>0</v>
          </cell>
          <cell r="AW1673">
            <v>0</v>
          </cell>
          <cell r="AX1673">
            <v>0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0</v>
          </cell>
          <cell r="BD1673">
            <v>0</v>
          </cell>
          <cell r="BE1673">
            <v>0</v>
          </cell>
          <cell r="BF1673">
            <v>0</v>
          </cell>
          <cell r="BG1673">
            <v>0</v>
          </cell>
          <cell r="BH1673">
            <v>0</v>
          </cell>
          <cell r="BI1673">
            <v>0</v>
          </cell>
          <cell r="BJ1673">
            <v>0</v>
          </cell>
          <cell r="BK1673">
            <v>0</v>
          </cell>
          <cell r="BL1673">
            <v>0</v>
          </cell>
          <cell r="BM1673">
            <v>0</v>
          </cell>
          <cell r="BN1673">
            <v>0</v>
          </cell>
          <cell r="BO1673">
            <v>0</v>
          </cell>
          <cell r="BP1673">
            <v>0</v>
          </cell>
          <cell r="BQ1673">
            <v>0</v>
          </cell>
          <cell r="BR1673">
            <v>0</v>
          </cell>
          <cell r="BS1673">
            <v>0</v>
          </cell>
          <cell r="BT1673">
            <v>0</v>
          </cell>
          <cell r="BU1673">
            <v>0</v>
          </cell>
          <cell r="BV1673">
            <v>0</v>
          </cell>
          <cell r="BW1673">
            <v>0</v>
          </cell>
          <cell r="BX1673">
            <v>0</v>
          </cell>
          <cell r="BY1673">
            <v>0</v>
          </cell>
          <cell r="BZ1673">
            <v>0</v>
          </cell>
          <cell r="CA1673">
            <v>0</v>
          </cell>
          <cell r="CB1673">
            <v>0</v>
          </cell>
          <cell r="CC1673">
            <v>0</v>
          </cell>
          <cell r="CD1673">
            <v>0</v>
          </cell>
          <cell r="CE1673">
            <v>0</v>
          </cell>
          <cell r="CF1673">
            <v>0</v>
          </cell>
        </row>
        <row r="1674">
          <cell r="H1674" t="str">
            <v>DY538100090</v>
          </cell>
          <cell r="I1674" t="str">
            <v xml:space="preserve">GP1   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0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  <cell r="AV1674">
            <v>0</v>
          </cell>
          <cell r="AW1674">
            <v>0</v>
          </cell>
          <cell r="AX1674">
            <v>0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0</v>
          </cell>
          <cell r="BD1674">
            <v>0</v>
          </cell>
          <cell r="BE1674">
            <v>0</v>
          </cell>
          <cell r="BF1674">
            <v>0</v>
          </cell>
          <cell r="BG1674">
            <v>0</v>
          </cell>
          <cell r="BH1674">
            <v>0</v>
          </cell>
          <cell r="BI1674">
            <v>0</v>
          </cell>
          <cell r="BJ1674">
            <v>0</v>
          </cell>
          <cell r="BK1674">
            <v>0</v>
          </cell>
          <cell r="BL1674">
            <v>0</v>
          </cell>
          <cell r="BM1674">
            <v>0</v>
          </cell>
          <cell r="BN1674">
            <v>0</v>
          </cell>
          <cell r="BO1674">
            <v>0</v>
          </cell>
          <cell r="BP1674">
            <v>0</v>
          </cell>
          <cell r="BQ1674">
            <v>0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BV1674">
            <v>0</v>
          </cell>
          <cell r="BW1674">
            <v>0</v>
          </cell>
          <cell r="BX1674">
            <v>0</v>
          </cell>
          <cell r="BY1674">
            <v>0</v>
          </cell>
          <cell r="BZ1674">
            <v>0</v>
          </cell>
          <cell r="CA1674">
            <v>0</v>
          </cell>
          <cell r="CB1674">
            <v>0</v>
          </cell>
          <cell r="CC1674">
            <v>0</v>
          </cell>
          <cell r="CD1674">
            <v>0</v>
          </cell>
          <cell r="CE1674">
            <v>0</v>
          </cell>
          <cell r="CF1674">
            <v>0</v>
          </cell>
        </row>
        <row r="1675">
          <cell r="H1675" t="str">
            <v>DY538</v>
          </cell>
          <cell r="I1675" t="str">
            <v>GP1 %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0</v>
          </cell>
          <cell r="AP1675">
            <v>0</v>
          </cell>
          <cell r="AQ1675">
            <v>0</v>
          </cell>
          <cell r="AR1675">
            <v>0</v>
          </cell>
          <cell r="AS1675">
            <v>0</v>
          </cell>
          <cell r="AV1675">
            <v>0</v>
          </cell>
          <cell r="AW1675">
            <v>0</v>
          </cell>
          <cell r="AX1675">
            <v>0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0</v>
          </cell>
          <cell r="BD1675">
            <v>0</v>
          </cell>
          <cell r="BE1675">
            <v>0</v>
          </cell>
          <cell r="BF1675">
            <v>0</v>
          </cell>
          <cell r="BG1675">
            <v>0</v>
          </cell>
          <cell r="BH1675">
            <v>0</v>
          </cell>
          <cell r="BI1675">
            <v>0</v>
          </cell>
          <cell r="BJ1675">
            <v>0</v>
          </cell>
          <cell r="BK1675">
            <v>0</v>
          </cell>
          <cell r="BL1675">
            <v>0</v>
          </cell>
          <cell r="BM1675">
            <v>0</v>
          </cell>
          <cell r="BN1675">
            <v>0</v>
          </cell>
          <cell r="BO1675">
            <v>0</v>
          </cell>
          <cell r="BP1675">
            <v>0</v>
          </cell>
          <cell r="BQ1675">
            <v>0</v>
          </cell>
          <cell r="BR1675">
            <v>0</v>
          </cell>
          <cell r="BS1675">
            <v>0</v>
          </cell>
          <cell r="BT1675">
            <v>0</v>
          </cell>
          <cell r="BU1675">
            <v>0</v>
          </cell>
          <cell r="BV1675">
            <v>0</v>
          </cell>
          <cell r="BW1675">
            <v>0</v>
          </cell>
          <cell r="BX1675">
            <v>0</v>
          </cell>
          <cell r="BY1675">
            <v>0</v>
          </cell>
          <cell r="BZ1675">
            <v>0</v>
          </cell>
          <cell r="CA1675">
            <v>0</v>
          </cell>
          <cell r="CB1675">
            <v>0</v>
          </cell>
          <cell r="CC1675">
            <v>0</v>
          </cell>
          <cell r="CD1675">
            <v>0</v>
          </cell>
          <cell r="CE1675">
            <v>0</v>
          </cell>
          <cell r="CF1675">
            <v>0</v>
          </cell>
        </row>
        <row r="1676">
          <cell r="H1676" t="str">
            <v>DY538100150</v>
          </cell>
          <cell r="I1676" t="str">
            <v>Fixed costs prod.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0</v>
          </cell>
          <cell r="BD1676">
            <v>0</v>
          </cell>
          <cell r="BE1676">
            <v>0</v>
          </cell>
          <cell r="BF1676">
            <v>0</v>
          </cell>
          <cell r="BG1676">
            <v>0</v>
          </cell>
          <cell r="BH1676">
            <v>0</v>
          </cell>
          <cell r="BI1676">
            <v>0</v>
          </cell>
          <cell r="BJ1676">
            <v>0</v>
          </cell>
          <cell r="BK1676">
            <v>0</v>
          </cell>
          <cell r="BL1676">
            <v>0</v>
          </cell>
          <cell r="BM1676">
            <v>0</v>
          </cell>
          <cell r="BN1676">
            <v>0</v>
          </cell>
          <cell r="BO1676">
            <v>0</v>
          </cell>
          <cell r="BP1676">
            <v>0</v>
          </cell>
          <cell r="BQ1676">
            <v>0</v>
          </cell>
          <cell r="BR1676">
            <v>0</v>
          </cell>
          <cell r="BS1676">
            <v>0</v>
          </cell>
          <cell r="BT1676">
            <v>0</v>
          </cell>
          <cell r="BU1676">
            <v>0</v>
          </cell>
          <cell r="BV1676">
            <v>0</v>
          </cell>
          <cell r="BW1676">
            <v>0</v>
          </cell>
          <cell r="BX1676">
            <v>0</v>
          </cell>
          <cell r="BY1676">
            <v>0</v>
          </cell>
          <cell r="BZ1676">
            <v>0</v>
          </cell>
          <cell r="CA1676">
            <v>0</v>
          </cell>
          <cell r="CB1676">
            <v>0</v>
          </cell>
          <cell r="CC1676">
            <v>0</v>
          </cell>
          <cell r="CD1676">
            <v>0</v>
          </cell>
          <cell r="CE1676">
            <v>0</v>
          </cell>
          <cell r="CF1676">
            <v>0</v>
          </cell>
        </row>
        <row r="1677">
          <cell r="H1677" t="str">
            <v>DY538100180</v>
          </cell>
          <cell r="I1677" t="str">
            <v xml:space="preserve">GP2  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  <cell r="AQ1677">
            <v>0</v>
          </cell>
          <cell r="AR1677">
            <v>0</v>
          </cell>
          <cell r="AS1677">
            <v>0</v>
          </cell>
          <cell r="AV1677">
            <v>0</v>
          </cell>
          <cell r="AW1677">
            <v>0</v>
          </cell>
          <cell r="AX1677">
            <v>0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0</v>
          </cell>
          <cell r="BD1677">
            <v>0</v>
          </cell>
          <cell r="BE1677">
            <v>0</v>
          </cell>
          <cell r="BF1677">
            <v>0</v>
          </cell>
          <cell r="BG1677">
            <v>0</v>
          </cell>
          <cell r="BH1677">
            <v>0</v>
          </cell>
          <cell r="BI1677">
            <v>0</v>
          </cell>
          <cell r="BJ1677">
            <v>0</v>
          </cell>
          <cell r="BK1677">
            <v>0</v>
          </cell>
          <cell r="BL1677">
            <v>0</v>
          </cell>
          <cell r="BM1677">
            <v>0</v>
          </cell>
          <cell r="BN1677">
            <v>0</v>
          </cell>
          <cell r="BO1677">
            <v>0</v>
          </cell>
          <cell r="BP1677">
            <v>0</v>
          </cell>
          <cell r="BQ1677">
            <v>0</v>
          </cell>
          <cell r="BR1677">
            <v>0</v>
          </cell>
          <cell r="BS1677">
            <v>0</v>
          </cell>
          <cell r="BT1677">
            <v>0</v>
          </cell>
          <cell r="BU1677">
            <v>0</v>
          </cell>
          <cell r="BV1677">
            <v>0</v>
          </cell>
          <cell r="BW1677">
            <v>0</v>
          </cell>
          <cell r="BX1677">
            <v>0</v>
          </cell>
          <cell r="BY1677">
            <v>0</v>
          </cell>
          <cell r="BZ1677">
            <v>0</v>
          </cell>
          <cell r="CA1677">
            <v>0</v>
          </cell>
          <cell r="CB1677">
            <v>0</v>
          </cell>
          <cell r="CC1677">
            <v>0</v>
          </cell>
          <cell r="CD1677">
            <v>0</v>
          </cell>
          <cell r="CE1677">
            <v>0</v>
          </cell>
          <cell r="CF1677">
            <v>0</v>
          </cell>
        </row>
        <row r="1678">
          <cell r="H1678" t="str">
            <v>DY538</v>
          </cell>
          <cell r="I1678" t="str">
            <v>GP2 %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V1678">
            <v>0</v>
          </cell>
          <cell r="AW1678">
            <v>0</v>
          </cell>
          <cell r="AX1678">
            <v>0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0</v>
          </cell>
          <cell r="BD1678">
            <v>0</v>
          </cell>
          <cell r="BE1678">
            <v>0</v>
          </cell>
          <cell r="BF1678">
            <v>0</v>
          </cell>
          <cell r="BG1678">
            <v>0</v>
          </cell>
          <cell r="BH1678">
            <v>0</v>
          </cell>
          <cell r="BI1678">
            <v>0</v>
          </cell>
          <cell r="BJ1678">
            <v>0</v>
          </cell>
          <cell r="BK1678">
            <v>0</v>
          </cell>
          <cell r="BL1678">
            <v>0</v>
          </cell>
          <cell r="BM1678">
            <v>0</v>
          </cell>
          <cell r="BN1678">
            <v>0</v>
          </cell>
          <cell r="BO1678">
            <v>0</v>
          </cell>
          <cell r="BP1678">
            <v>0</v>
          </cell>
          <cell r="BQ1678">
            <v>0</v>
          </cell>
          <cell r="BR1678">
            <v>0</v>
          </cell>
          <cell r="BS1678">
            <v>0</v>
          </cell>
          <cell r="BT1678">
            <v>0</v>
          </cell>
          <cell r="BU1678">
            <v>0</v>
          </cell>
          <cell r="BV1678">
            <v>0</v>
          </cell>
          <cell r="BW1678">
            <v>0</v>
          </cell>
          <cell r="BX1678">
            <v>0</v>
          </cell>
          <cell r="BY1678">
            <v>0</v>
          </cell>
          <cell r="BZ1678">
            <v>0</v>
          </cell>
          <cell r="CA1678">
            <v>0</v>
          </cell>
          <cell r="CB1678">
            <v>0</v>
          </cell>
          <cell r="CC1678">
            <v>0</v>
          </cell>
          <cell r="CD1678">
            <v>0</v>
          </cell>
          <cell r="CE1678">
            <v>0</v>
          </cell>
          <cell r="CF1678">
            <v>0</v>
          </cell>
        </row>
        <row r="1679">
          <cell r="H1679" t="str">
            <v>DY538100250</v>
          </cell>
          <cell r="I1679" t="str">
            <v>Marketing &amp; sales exp.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V1679">
            <v>0</v>
          </cell>
          <cell r="AW1679">
            <v>0</v>
          </cell>
          <cell r="AX1679">
            <v>0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0</v>
          </cell>
          <cell r="BD1679">
            <v>0</v>
          </cell>
          <cell r="BE1679">
            <v>0</v>
          </cell>
          <cell r="BF1679">
            <v>0</v>
          </cell>
          <cell r="BG1679">
            <v>0</v>
          </cell>
          <cell r="BH1679">
            <v>0</v>
          </cell>
          <cell r="BI1679">
            <v>0</v>
          </cell>
          <cell r="BJ1679">
            <v>0</v>
          </cell>
          <cell r="BK1679">
            <v>0</v>
          </cell>
          <cell r="BL1679">
            <v>0</v>
          </cell>
          <cell r="BM1679">
            <v>0</v>
          </cell>
          <cell r="BN1679">
            <v>0</v>
          </cell>
          <cell r="BO1679">
            <v>0</v>
          </cell>
          <cell r="BP1679">
            <v>0</v>
          </cell>
          <cell r="BQ1679">
            <v>0</v>
          </cell>
          <cell r="BR1679">
            <v>0</v>
          </cell>
          <cell r="BS1679">
            <v>0</v>
          </cell>
          <cell r="BT1679">
            <v>0</v>
          </cell>
          <cell r="BU1679">
            <v>0</v>
          </cell>
          <cell r="BV1679">
            <v>0</v>
          </cell>
          <cell r="BW1679">
            <v>0</v>
          </cell>
          <cell r="BX1679">
            <v>0</v>
          </cell>
          <cell r="BY1679">
            <v>0</v>
          </cell>
          <cell r="BZ1679">
            <v>0</v>
          </cell>
          <cell r="CA1679">
            <v>0</v>
          </cell>
          <cell r="CB1679">
            <v>0</v>
          </cell>
          <cell r="CC1679">
            <v>0</v>
          </cell>
          <cell r="CD1679">
            <v>0</v>
          </cell>
          <cell r="CE1679">
            <v>0</v>
          </cell>
          <cell r="CF1679">
            <v>0</v>
          </cell>
        </row>
        <row r="1680">
          <cell r="H1680" t="str">
            <v>DY538100260</v>
          </cell>
          <cell r="I1680" t="str">
            <v>R&amp;D expenses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0</v>
          </cell>
          <cell r="BD1680">
            <v>0</v>
          </cell>
          <cell r="BE1680">
            <v>0</v>
          </cell>
          <cell r="BF1680">
            <v>0</v>
          </cell>
          <cell r="BG1680">
            <v>0</v>
          </cell>
          <cell r="BH1680">
            <v>0</v>
          </cell>
          <cell r="BI1680">
            <v>0</v>
          </cell>
          <cell r="BJ1680">
            <v>0</v>
          </cell>
          <cell r="BK1680">
            <v>0</v>
          </cell>
          <cell r="BL1680">
            <v>0</v>
          </cell>
          <cell r="BM1680">
            <v>0</v>
          </cell>
          <cell r="BN1680">
            <v>0</v>
          </cell>
          <cell r="BO1680">
            <v>0</v>
          </cell>
          <cell r="BP1680">
            <v>0</v>
          </cell>
          <cell r="BQ1680">
            <v>0</v>
          </cell>
          <cell r="BR1680">
            <v>0</v>
          </cell>
          <cell r="BS1680">
            <v>0</v>
          </cell>
          <cell r="BT1680">
            <v>0</v>
          </cell>
          <cell r="BU1680">
            <v>0</v>
          </cell>
          <cell r="BV1680">
            <v>0</v>
          </cell>
          <cell r="BW1680">
            <v>0</v>
          </cell>
          <cell r="BX1680">
            <v>0</v>
          </cell>
          <cell r="BY1680">
            <v>0</v>
          </cell>
          <cell r="BZ1680">
            <v>0</v>
          </cell>
          <cell r="CA1680">
            <v>0</v>
          </cell>
          <cell r="CB1680">
            <v>0</v>
          </cell>
          <cell r="CC1680">
            <v>0</v>
          </cell>
          <cell r="CD1680">
            <v>0</v>
          </cell>
          <cell r="CE1680">
            <v>0</v>
          </cell>
          <cell r="CF1680">
            <v>0</v>
          </cell>
        </row>
        <row r="1681">
          <cell r="H1681" t="str">
            <v>DY538100270</v>
          </cell>
          <cell r="I1681" t="str">
            <v>Adm expenses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  <cell r="AQ1681">
            <v>0</v>
          </cell>
          <cell r="AR1681">
            <v>0</v>
          </cell>
          <cell r="AS1681">
            <v>0</v>
          </cell>
          <cell r="AV1681">
            <v>0</v>
          </cell>
          <cell r="AW1681">
            <v>0</v>
          </cell>
          <cell r="AX1681">
            <v>0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0</v>
          </cell>
          <cell r="BD1681">
            <v>0</v>
          </cell>
          <cell r="BE1681">
            <v>0</v>
          </cell>
          <cell r="BF1681">
            <v>0</v>
          </cell>
          <cell r="BG1681">
            <v>0</v>
          </cell>
          <cell r="BH1681">
            <v>0</v>
          </cell>
          <cell r="BI1681">
            <v>0</v>
          </cell>
          <cell r="BJ1681">
            <v>0</v>
          </cell>
          <cell r="BK1681">
            <v>0</v>
          </cell>
          <cell r="BL1681">
            <v>0</v>
          </cell>
          <cell r="BM1681">
            <v>0</v>
          </cell>
          <cell r="BN1681">
            <v>0</v>
          </cell>
          <cell r="BO1681">
            <v>0</v>
          </cell>
          <cell r="BP1681">
            <v>0</v>
          </cell>
          <cell r="BQ1681">
            <v>0</v>
          </cell>
          <cell r="BR1681">
            <v>0</v>
          </cell>
          <cell r="BS1681">
            <v>0</v>
          </cell>
          <cell r="BT1681">
            <v>0</v>
          </cell>
          <cell r="BU1681">
            <v>0</v>
          </cell>
          <cell r="BV1681">
            <v>0</v>
          </cell>
          <cell r="BW1681">
            <v>0</v>
          </cell>
          <cell r="BX1681">
            <v>0</v>
          </cell>
          <cell r="BY1681">
            <v>0</v>
          </cell>
          <cell r="BZ1681">
            <v>0</v>
          </cell>
          <cell r="CA1681">
            <v>0</v>
          </cell>
          <cell r="CB1681">
            <v>0</v>
          </cell>
          <cell r="CC1681">
            <v>0</v>
          </cell>
          <cell r="CD1681">
            <v>0</v>
          </cell>
          <cell r="CE1681">
            <v>0</v>
          </cell>
          <cell r="CF1681">
            <v>0</v>
          </cell>
        </row>
        <row r="1682">
          <cell r="H1682" t="str">
            <v>DY538</v>
          </cell>
          <cell r="I1682" t="str">
            <v>SG&amp;A, tot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V1682">
            <v>0</v>
          </cell>
          <cell r="AW1682">
            <v>0</v>
          </cell>
          <cell r="AX1682">
            <v>0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0</v>
          </cell>
          <cell r="BD1682">
            <v>0</v>
          </cell>
          <cell r="BE1682">
            <v>0</v>
          </cell>
          <cell r="BF1682">
            <v>0</v>
          </cell>
          <cell r="BG1682">
            <v>0</v>
          </cell>
          <cell r="BH1682">
            <v>0</v>
          </cell>
          <cell r="BI1682">
            <v>0</v>
          </cell>
          <cell r="BJ1682">
            <v>0</v>
          </cell>
          <cell r="BK1682">
            <v>0</v>
          </cell>
          <cell r="BL1682">
            <v>0</v>
          </cell>
          <cell r="BM1682">
            <v>0</v>
          </cell>
          <cell r="BN1682">
            <v>0</v>
          </cell>
          <cell r="BO1682">
            <v>0</v>
          </cell>
          <cell r="BP1682">
            <v>0</v>
          </cell>
          <cell r="BQ1682">
            <v>0</v>
          </cell>
          <cell r="BR1682">
            <v>0</v>
          </cell>
          <cell r="BS1682">
            <v>0</v>
          </cell>
          <cell r="BT1682">
            <v>0</v>
          </cell>
          <cell r="BU1682">
            <v>0</v>
          </cell>
          <cell r="BV1682">
            <v>0</v>
          </cell>
          <cell r="BW1682">
            <v>0</v>
          </cell>
          <cell r="BX1682">
            <v>0</v>
          </cell>
          <cell r="BY1682">
            <v>0</v>
          </cell>
          <cell r="BZ1682">
            <v>0</v>
          </cell>
          <cell r="CA1682">
            <v>0</v>
          </cell>
          <cell r="CB1682">
            <v>0</v>
          </cell>
          <cell r="CC1682">
            <v>0</v>
          </cell>
          <cell r="CD1682">
            <v>0</v>
          </cell>
          <cell r="CE1682">
            <v>0</v>
          </cell>
          <cell r="CF1682">
            <v>0</v>
          </cell>
        </row>
        <row r="1683">
          <cell r="H1683" t="str">
            <v>DY538</v>
          </cell>
          <cell r="I1683" t="str">
            <v>SG&amp;A %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V1683">
            <v>0</v>
          </cell>
          <cell r="AW1683">
            <v>0</v>
          </cell>
          <cell r="AX1683">
            <v>0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0</v>
          </cell>
          <cell r="BD1683">
            <v>0</v>
          </cell>
          <cell r="BE1683">
            <v>0</v>
          </cell>
          <cell r="BF1683">
            <v>0</v>
          </cell>
          <cell r="BG1683">
            <v>0</v>
          </cell>
          <cell r="BH1683">
            <v>0</v>
          </cell>
          <cell r="BI1683">
            <v>0</v>
          </cell>
          <cell r="BJ1683">
            <v>0</v>
          </cell>
          <cell r="BK1683">
            <v>0</v>
          </cell>
          <cell r="BL1683">
            <v>0</v>
          </cell>
          <cell r="BM1683">
            <v>0</v>
          </cell>
          <cell r="BN1683">
            <v>0</v>
          </cell>
          <cell r="BO1683">
            <v>0</v>
          </cell>
          <cell r="BP1683">
            <v>0</v>
          </cell>
          <cell r="BQ1683">
            <v>0</v>
          </cell>
          <cell r="BR1683">
            <v>0</v>
          </cell>
          <cell r="BS1683">
            <v>0</v>
          </cell>
          <cell r="BT1683">
            <v>0</v>
          </cell>
          <cell r="BU1683">
            <v>0</v>
          </cell>
          <cell r="BV1683">
            <v>0</v>
          </cell>
          <cell r="BW1683">
            <v>0</v>
          </cell>
          <cell r="BX1683">
            <v>0</v>
          </cell>
          <cell r="BY1683">
            <v>0</v>
          </cell>
          <cell r="BZ1683">
            <v>0</v>
          </cell>
          <cell r="CA1683">
            <v>0</v>
          </cell>
          <cell r="CB1683">
            <v>0</v>
          </cell>
          <cell r="CC1683">
            <v>0</v>
          </cell>
          <cell r="CD1683">
            <v>0</v>
          </cell>
          <cell r="CE1683">
            <v>0</v>
          </cell>
          <cell r="CF1683">
            <v>0</v>
          </cell>
        </row>
        <row r="1684">
          <cell r="H1684" t="str">
            <v>DY538100350</v>
          </cell>
          <cell r="I1684" t="str">
            <v>Other inc/exp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0</v>
          </cell>
          <cell r="BD1684">
            <v>0</v>
          </cell>
          <cell r="BE1684">
            <v>0</v>
          </cell>
          <cell r="BF1684">
            <v>0</v>
          </cell>
          <cell r="BG1684">
            <v>0</v>
          </cell>
          <cell r="BH1684">
            <v>0</v>
          </cell>
          <cell r="BI1684">
            <v>0</v>
          </cell>
          <cell r="BJ1684">
            <v>0</v>
          </cell>
          <cell r="BK1684">
            <v>0</v>
          </cell>
          <cell r="BL1684">
            <v>0</v>
          </cell>
          <cell r="BM1684">
            <v>0</v>
          </cell>
          <cell r="BN1684">
            <v>0</v>
          </cell>
          <cell r="BO1684">
            <v>0</v>
          </cell>
          <cell r="BP1684">
            <v>0</v>
          </cell>
          <cell r="BQ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BV1684">
            <v>0</v>
          </cell>
          <cell r="BW1684">
            <v>0</v>
          </cell>
          <cell r="BX1684">
            <v>0</v>
          </cell>
          <cell r="BY1684">
            <v>0</v>
          </cell>
          <cell r="BZ1684">
            <v>0</v>
          </cell>
          <cell r="CA1684">
            <v>0</v>
          </cell>
          <cell r="CB1684">
            <v>0</v>
          </cell>
          <cell r="CC1684">
            <v>0</v>
          </cell>
          <cell r="CD1684">
            <v>0</v>
          </cell>
          <cell r="CE1684">
            <v>0</v>
          </cell>
          <cell r="CF1684">
            <v>0</v>
          </cell>
        </row>
        <row r="1685">
          <cell r="H1685" t="str">
            <v>DY538100361</v>
          </cell>
          <cell r="I1685" t="str">
            <v>EBITA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V1685">
            <v>0</v>
          </cell>
          <cell r="AW1685">
            <v>0</v>
          </cell>
          <cell r="AX1685">
            <v>0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0</v>
          </cell>
          <cell r="BD1685">
            <v>0</v>
          </cell>
          <cell r="BE1685">
            <v>0</v>
          </cell>
          <cell r="BF1685">
            <v>0</v>
          </cell>
          <cell r="BG1685">
            <v>0</v>
          </cell>
          <cell r="BH1685">
            <v>0</v>
          </cell>
          <cell r="BI1685">
            <v>0</v>
          </cell>
          <cell r="BJ1685">
            <v>0</v>
          </cell>
          <cell r="BK1685">
            <v>0</v>
          </cell>
          <cell r="BL1685">
            <v>0</v>
          </cell>
          <cell r="BM1685">
            <v>0</v>
          </cell>
          <cell r="BN1685">
            <v>0</v>
          </cell>
          <cell r="BO1685">
            <v>0</v>
          </cell>
          <cell r="BP1685">
            <v>0</v>
          </cell>
          <cell r="BQ1685">
            <v>0</v>
          </cell>
          <cell r="BR1685">
            <v>0</v>
          </cell>
          <cell r="BS1685">
            <v>0</v>
          </cell>
          <cell r="BT1685">
            <v>0</v>
          </cell>
          <cell r="BU1685">
            <v>0</v>
          </cell>
          <cell r="BV1685">
            <v>0</v>
          </cell>
          <cell r="BW1685">
            <v>0</v>
          </cell>
          <cell r="BX1685">
            <v>0</v>
          </cell>
          <cell r="BY1685">
            <v>0</v>
          </cell>
          <cell r="BZ1685">
            <v>0</v>
          </cell>
          <cell r="CA1685">
            <v>0</v>
          </cell>
          <cell r="CB1685">
            <v>0</v>
          </cell>
          <cell r="CC1685">
            <v>0</v>
          </cell>
          <cell r="CD1685">
            <v>0</v>
          </cell>
          <cell r="CE1685">
            <v>0</v>
          </cell>
          <cell r="CF1685">
            <v>0</v>
          </cell>
        </row>
        <row r="1686">
          <cell r="H1686" t="str">
            <v>DY538</v>
          </cell>
          <cell r="I1686" t="str">
            <v>EBITA %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V1686">
            <v>0</v>
          </cell>
          <cell r="AW1686">
            <v>0</v>
          </cell>
          <cell r="AX1686">
            <v>0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0</v>
          </cell>
          <cell r="BD1686">
            <v>0</v>
          </cell>
          <cell r="BE1686">
            <v>0</v>
          </cell>
          <cell r="BF1686">
            <v>0</v>
          </cell>
          <cell r="BG1686">
            <v>0</v>
          </cell>
          <cell r="BH1686">
            <v>0</v>
          </cell>
          <cell r="BI1686">
            <v>0</v>
          </cell>
          <cell r="BJ1686">
            <v>0</v>
          </cell>
          <cell r="BK1686">
            <v>0</v>
          </cell>
          <cell r="BL1686">
            <v>0</v>
          </cell>
          <cell r="BM1686">
            <v>0</v>
          </cell>
          <cell r="BN1686">
            <v>0</v>
          </cell>
          <cell r="BO1686">
            <v>0</v>
          </cell>
          <cell r="BP1686">
            <v>0</v>
          </cell>
          <cell r="BQ1686">
            <v>0</v>
          </cell>
          <cell r="BR1686">
            <v>0</v>
          </cell>
          <cell r="BS1686">
            <v>0</v>
          </cell>
          <cell r="BT1686">
            <v>0</v>
          </cell>
          <cell r="BU1686">
            <v>0</v>
          </cell>
          <cell r="BV1686">
            <v>0</v>
          </cell>
          <cell r="BW1686">
            <v>0</v>
          </cell>
          <cell r="BX1686">
            <v>0</v>
          </cell>
          <cell r="BY1686">
            <v>0</v>
          </cell>
          <cell r="BZ1686">
            <v>0</v>
          </cell>
          <cell r="CA1686">
            <v>0</v>
          </cell>
          <cell r="CB1686">
            <v>0</v>
          </cell>
          <cell r="CC1686">
            <v>0</v>
          </cell>
          <cell r="CD1686">
            <v>0</v>
          </cell>
          <cell r="CE1686">
            <v>0</v>
          </cell>
          <cell r="CF1686">
            <v>0</v>
          </cell>
        </row>
        <row r="1687">
          <cell r="H1687" t="str">
            <v>DY538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CE1687">
            <v>0</v>
          </cell>
        </row>
        <row r="1688">
          <cell r="H1688" t="str">
            <v>DY538</v>
          </cell>
          <cell r="I1688" t="str">
            <v>Local currency</v>
          </cell>
          <cell r="J1688" t="str">
            <v>Change Previous Month</v>
          </cell>
          <cell r="K1688" t="str">
            <v>Change Previous Month</v>
          </cell>
          <cell r="L1688" t="str">
            <v>Change Previous Month</v>
          </cell>
          <cell r="M1688" t="str">
            <v>Change Previous Month</v>
          </cell>
          <cell r="N1688" t="str">
            <v>Change Previous Month</v>
          </cell>
          <cell r="O1688" t="str">
            <v>Change Previous Month</v>
          </cell>
          <cell r="P1688" t="str">
            <v>Change Previous Month</v>
          </cell>
          <cell r="Q1688" t="str">
            <v>Change Previous Month</v>
          </cell>
          <cell r="R1688" t="str">
            <v>Change Previous Month</v>
          </cell>
          <cell r="S1688" t="str">
            <v>Change Previous Month</v>
          </cell>
          <cell r="T1688" t="str">
            <v>Change Previous Month</v>
          </cell>
          <cell r="U1688" t="str">
            <v>Change Previous Month</v>
          </cell>
          <cell r="V1688" t="str">
            <v>Change Previous Month</v>
          </cell>
          <cell r="W1688" t="str">
            <v>Change Previous Month</v>
          </cell>
          <cell r="X1688" t="str">
            <v>Change Previous Month</v>
          </cell>
          <cell r="Y1688" t="str">
            <v>Change Previous Month</v>
          </cell>
          <cell r="Z1688" t="str">
            <v>Change Previous Month</v>
          </cell>
          <cell r="AA1688" t="str">
            <v>Change Previous Month</v>
          </cell>
          <cell r="AB1688" t="str">
            <v>Change Previous Month</v>
          </cell>
          <cell r="AC1688" t="str">
            <v>Change Previous Month</v>
          </cell>
          <cell r="AD1688" t="str">
            <v>Change Previous Month</v>
          </cell>
          <cell r="AE1688" t="str">
            <v>Change Previous Month</v>
          </cell>
          <cell r="AF1688" t="str">
            <v>Change Previous Month</v>
          </cell>
          <cell r="AG1688" t="str">
            <v>Change Previous Month</v>
          </cell>
          <cell r="AH1688" t="str">
            <v>Change Previous Month</v>
          </cell>
          <cell r="AI1688" t="str">
            <v>Change Previous Month</v>
          </cell>
          <cell r="AJ1688" t="str">
            <v>Change Previous Month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V1688" t="str">
            <v>Closing Balance</v>
          </cell>
          <cell r="CE1688">
            <v>0</v>
          </cell>
        </row>
        <row r="1689">
          <cell r="H1689" t="str">
            <v>DY538</v>
          </cell>
          <cell r="J1689" t="str">
            <v>AC</v>
          </cell>
          <cell r="K1689" t="str">
            <v>AC</v>
          </cell>
          <cell r="L1689" t="str">
            <v>AC</v>
          </cell>
          <cell r="M1689" t="str">
            <v>AC</v>
          </cell>
          <cell r="N1689" t="str">
            <v>AC</v>
          </cell>
          <cell r="O1689" t="str">
            <v>AC</v>
          </cell>
          <cell r="P1689" t="str">
            <v>AC</v>
          </cell>
          <cell r="Q1689" t="str">
            <v>AC</v>
          </cell>
          <cell r="R1689" t="str">
            <v>AC</v>
          </cell>
          <cell r="S1689" t="str">
            <v>AC</v>
          </cell>
          <cell r="T1689" t="str">
            <v>AC</v>
          </cell>
          <cell r="U1689" t="str">
            <v>AC</v>
          </cell>
          <cell r="V1689" t="str">
            <v>AC</v>
          </cell>
          <cell r="W1689" t="str">
            <v>AC</v>
          </cell>
          <cell r="X1689" t="str">
            <v>AC</v>
          </cell>
          <cell r="Y1689" t="str">
            <v>AC</v>
          </cell>
          <cell r="Z1689" t="str">
            <v>AC</v>
          </cell>
          <cell r="AA1689" t="str">
            <v>AC</v>
          </cell>
          <cell r="AB1689" t="str">
            <v>AC</v>
          </cell>
          <cell r="AC1689" t="str">
            <v>AC</v>
          </cell>
          <cell r="AD1689" t="str">
            <v>AC</v>
          </cell>
          <cell r="AE1689" t="str">
            <v>AC</v>
          </cell>
          <cell r="AF1689" t="str">
            <v>AC</v>
          </cell>
          <cell r="AG1689" t="str">
            <v>AC</v>
          </cell>
          <cell r="AH1689" t="str">
            <v>AC</v>
          </cell>
          <cell r="AI1689" t="str">
            <v>AC</v>
          </cell>
          <cell r="AJ1689" t="str">
            <v>AC</v>
          </cell>
          <cell r="AK1689" t="str">
            <v>AC</v>
          </cell>
          <cell r="AL1689" t="str">
            <v>AC</v>
          </cell>
          <cell r="AM1689" t="str">
            <v>AC</v>
          </cell>
          <cell r="AN1689" t="str">
            <v>AC</v>
          </cell>
          <cell r="AO1689" t="str">
            <v>AC</v>
          </cell>
          <cell r="AP1689" t="str">
            <v>AC</v>
          </cell>
          <cell r="AQ1689" t="str">
            <v>AC</v>
          </cell>
          <cell r="AR1689" t="str">
            <v>AC</v>
          </cell>
          <cell r="AS1689" t="str">
            <v>AC</v>
          </cell>
          <cell r="AV1689" t="str">
            <v>AC</v>
          </cell>
          <cell r="AW1689" t="str">
            <v>AC</v>
          </cell>
          <cell r="AX1689" t="str">
            <v>AC</v>
          </cell>
          <cell r="AY1689" t="str">
            <v>AC</v>
          </cell>
          <cell r="AZ1689" t="str">
            <v>AC</v>
          </cell>
          <cell r="BA1689" t="str">
            <v>AC</v>
          </cell>
          <cell r="BB1689" t="str">
            <v>AC</v>
          </cell>
          <cell r="BC1689" t="str">
            <v>AC</v>
          </cell>
          <cell r="BD1689" t="str">
            <v>AC</v>
          </cell>
          <cell r="BE1689" t="str">
            <v>AC</v>
          </cell>
          <cell r="BF1689" t="str">
            <v>AC</v>
          </cell>
          <cell r="BG1689" t="str">
            <v>AC</v>
          </cell>
          <cell r="BH1689" t="str">
            <v>AC</v>
          </cell>
          <cell r="BI1689" t="str">
            <v>AC</v>
          </cell>
          <cell r="BJ1689" t="str">
            <v>AC</v>
          </cell>
          <cell r="BK1689" t="str">
            <v>AC</v>
          </cell>
          <cell r="BL1689" t="str">
            <v>AC</v>
          </cell>
          <cell r="BM1689" t="str">
            <v>AC</v>
          </cell>
          <cell r="BN1689" t="str">
            <v>AC</v>
          </cell>
          <cell r="BO1689" t="str">
            <v>AC</v>
          </cell>
          <cell r="BP1689" t="str">
            <v>AC</v>
          </cell>
          <cell r="BQ1689" t="str">
            <v>AC</v>
          </cell>
          <cell r="BR1689" t="str">
            <v>AC</v>
          </cell>
          <cell r="BS1689" t="str">
            <v>AC</v>
          </cell>
          <cell r="BT1689" t="str">
            <v>AC</v>
          </cell>
          <cell r="BU1689" t="str">
            <v>AC</v>
          </cell>
          <cell r="BV1689" t="str">
            <v>AC</v>
          </cell>
          <cell r="BW1689" t="str">
            <v>AC</v>
          </cell>
          <cell r="BX1689" t="str">
            <v>AC</v>
          </cell>
          <cell r="BY1689" t="str">
            <v>AC</v>
          </cell>
          <cell r="BZ1689" t="str">
            <v>AC</v>
          </cell>
          <cell r="CA1689" t="str">
            <v>AC</v>
          </cell>
          <cell r="CB1689" t="str">
            <v>AC</v>
          </cell>
          <cell r="CC1689" t="str">
            <v>AC</v>
          </cell>
          <cell r="CD1689" t="str">
            <v>AC</v>
          </cell>
          <cell r="CE1689" t="str">
            <v>AC</v>
          </cell>
          <cell r="CF1689" t="str">
            <v>AC</v>
          </cell>
        </row>
        <row r="1690">
          <cell r="H1690" t="str">
            <v>DY538200265</v>
          </cell>
          <cell r="I1690" t="str">
            <v>Inventories total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V1690">
            <v>0</v>
          </cell>
          <cell r="AW1690">
            <v>0</v>
          </cell>
          <cell r="AX1690">
            <v>0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0</v>
          </cell>
          <cell r="BD1690">
            <v>0</v>
          </cell>
          <cell r="BE1690">
            <v>0</v>
          </cell>
          <cell r="BF1690">
            <v>0</v>
          </cell>
          <cell r="BG1690">
            <v>0</v>
          </cell>
          <cell r="BH1690">
            <v>0</v>
          </cell>
          <cell r="BI1690">
            <v>0</v>
          </cell>
          <cell r="BJ1690">
            <v>0</v>
          </cell>
          <cell r="BK1690">
            <v>0</v>
          </cell>
          <cell r="BL1690">
            <v>0</v>
          </cell>
          <cell r="BM1690">
            <v>0</v>
          </cell>
          <cell r="BN1690">
            <v>0</v>
          </cell>
          <cell r="BO1690">
            <v>0</v>
          </cell>
          <cell r="BP1690">
            <v>0</v>
          </cell>
          <cell r="BQ1690">
            <v>0</v>
          </cell>
          <cell r="BR1690">
            <v>0</v>
          </cell>
          <cell r="BS1690">
            <v>0</v>
          </cell>
          <cell r="BT1690">
            <v>0</v>
          </cell>
          <cell r="BU1690">
            <v>0</v>
          </cell>
          <cell r="BV1690">
            <v>0</v>
          </cell>
          <cell r="BW1690">
            <v>0</v>
          </cell>
          <cell r="BX1690">
            <v>0</v>
          </cell>
          <cell r="BY1690">
            <v>0</v>
          </cell>
          <cell r="BZ1690">
            <v>0</v>
          </cell>
          <cell r="CA1690">
            <v>0</v>
          </cell>
          <cell r="CB1690">
            <v>0</v>
          </cell>
          <cell r="CC1690">
            <v>0</v>
          </cell>
          <cell r="CD1690">
            <v>0</v>
          </cell>
          <cell r="CE1690">
            <v>0</v>
          </cell>
          <cell r="CF1690">
            <v>0</v>
          </cell>
        </row>
        <row r="1691">
          <cell r="H1691" t="str">
            <v>DY538000030</v>
          </cell>
          <cell r="I1691" t="str">
            <v>Order backlog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0</v>
          </cell>
          <cell r="BD1691">
            <v>0</v>
          </cell>
          <cell r="BE1691">
            <v>0</v>
          </cell>
          <cell r="BF1691">
            <v>0</v>
          </cell>
          <cell r="BG1691">
            <v>0</v>
          </cell>
          <cell r="BH1691">
            <v>0</v>
          </cell>
          <cell r="BI1691">
            <v>0</v>
          </cell>
          <cell r="BJ1691">
            <v>0</v>
          </cell>
          <cell r="BK1691">
            <v>0</v>
          </cell>
          <cell r="BL1691">
            <v>0</v>
          </cell>
          <cell r="BM1691">
            <v>0</v>
          </cell>
          <cell r="BN1691">
            <v>0</v>
          </cell>
          <cell r="BO1691">
            <v>0</v>
          </cell>
          <cell r="BP1691">
            <v>0</v>
          </cell>
          <cell r="BQ1691">
            <v>0</v>
          </cell>
          <cell r="BR1691">
            <v>0</v>
          </cell>
          <cell r="BS1691">
            <v>0</v>
          </cell>
          <cell r="BT1691">
            <v>0</v>
          </cell>
          <cell r="BU1691">
            <v>0</v>
          </cell>
          <cell r="BV1691">
            <v>0</v>
          </cell>
          <cell r="BW1691">
            <v>0</v>
          </cell>
          <cell r="BX1691">
            <v>0</v>
          </cell>
          <cell r="BY1691">
            <v>0</v>
          </cell>
          <cell r="BZ1691">
            <v>0</v>
          </cell>
          <cell r="CA1691">
            <v>0</v>
          </cell>
          <cell r="CB1691">
            <v>0</v>
          </cell>
          <cell r="CC1691">
            <v>0</v>
          </cell>
          <cell r="CD1691">
            <v>0</v>
          </cell>
          <cell r="CE1691">
            <v>0</v>
          </cell>
          <cell r="CF1691">
            <v>0</v>
          </cell>
        </row>
        <row r="1692">
          <cell r="H1692" t="str">
            <v>DY538000040</v>
          </cell>
          <cell r="I1692" t="str">
            <v>Orders received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V1692">
            <v>0</v>
          </cell>
          <cell r="AW1692">
            <v>0</v>
          </cell>
          <cell r="AX1692">
            <v>0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0</v>
          </cell>
          <cell r="BD1692">
            <v>0</v>
          </cell>
          <cell r="BE1692">
            <v>0</v>
          </cell>
          <cell r="BF1692">
            <v>0</v>
          </cell>
          <cell r="BG1692">
            <v>0</v>
          </cell>
          <cell r="BH1692">
            <v>0</v>
          </cell>
          <cell r="BI1692">
            <v>0</v>
          </cell>
          <cell r="BJ1692">
            <v>0</v>
          </cell>
          <cell r="BK1692">
            <v>0</v>
          </cell>
          <cell r="BL1692">
            <v>0</v>
          </cell>
          <cell r="BM1692">
            <v>0</v>
          </cell>
          <cell r="BN1692">
            <v>0</v>
          </cell>
          <cell r="BO1692">
            <v>0</v>
          </cell>
          <cell r="BP1692">
            <v>0</v>
          </cell>
          <cell r="BQ1692">
            <v>0</v>
          </cell>
          <cell r="BR1692">
            <v>0</v>
          </cell>
          <cell r="BS1692">
            <v>0</v>
          </cell>
          <cell r="BT1692">
            <v>0</v>
          </cell>
          <cell r="BU1692">
            <v>0</v>
          </cell>
          <cell r="BV1692">
            <v>0</v>
          </cell>
          <cell r="BW1692">
            <v>0</v>
          </cell>
          <cell r="BX1692">
            <v>0</v>
          </cell>
          <cell r="BY1692">
            <v>0</v>
          </cell>
          <cell r="BZ1692">
            <v>0</v>
          </cell>
          <cell r="CA1692">
            <v>0</v>
          </cell>
          <cell r="CB1692">
            <v>0</v>
          </cell>
          <cell r="CC1692">
            <v>0</v>
          </cell>
          <cell r="CD1692">
            <v>0</v>
          </cell>
          <cell r="CE1692">
            <v>0</v>
          </cell>
          <cell r="CF1692">
            <v>0</v>
          </cell>
        </row>
        <row r="1693">
          <cell r="H1693" t="str">
            <v>DY538100030</v>
          </cell>
          <cell r="I1693" t="str">
            <v>Net sales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0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0</v>
          </cell>
          <cell r="BD1693">
            <v>0</v>
          </cell>
          <cell r="BE1693">
            <v>0</v>
          </cell>
          <cell r="BF1693">
            <v>0</v>
          </cell>
          <cell r="BG1693">
            <v>0</v>
          </cell>
          <cell r="BH1693">
            <v>0</v>
          </cell>
          <cell r="BI1693">
            <v>0</v>
          </cell>
          <cell r="BJ1693">
            <v>0</v>
          </cell>
          <cell r="BK1693">
            <v>0</v>
          </cell>
          <cell r="BL1693">
            <v>0</v>
          </cell>
          <cell r="BM1693">
            <v>0</v>
          </cell>
          <cell r="BN1693">
            <v>0</v>
          </cell>
          <cell r="BO1693">
            <v>0</v>
          </cell>
          <cell r="BP1693">
            <v>0</v>
          </cell>
          <cell r="BQ1693">
            <v>0</v>
          </cell>
          <cell r="BR1693">
            <v>0</v>
          </cell>
          <cell r="BS1693">
            <v>0</v>
          </cell>
          <cell r="BT1693">
            <v>0</v>
          </cell>
          <cell r="BU1693">
            <v>0</v>
          </cell>
          <cell r="BV1693">
            <v>0</v>
          </cell>
          <cell r="BW1693">
            <v>0</v>
          </cell>
          <cell r="BX1693">
            <v>0</v>
          </cell>
          <cell r="BY1693">
            <v>0</v>
          </cell>
          <cell r="BZ1693">
            <v>0</v>
          </cell>
          <cell r="CA1693">
            <v>0</v>
          </cell>
          <cell r="CB1693">
            <v>0</v>
          </cell>
          <cell r="CC1693">
            <v>0</v>
          </cell>
          <cell r="CD1693">
            <v>0</v>
          </cell>
          <cell r="CE1693">
            <v>0</v>
          </cell>
          <cell r="CF1693">
            <v>0</v>
          </cell>
        </row>
        <row r="1694">
          <cell r="H1694" t="str">
            <v>DY538100060</v>
          </cell>
          <cell r="I1694" t="str">
            <v>COGS1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V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0</v>
          </cell>
          <cell r="BD1694">
            <v>0</v>
          </cell>
          <cell r="BE1694">
            <v>0</v>
          </cell>
          <cell r="BF1694">
            <v>0</v>
          </cell>
          <cell r="BG1694">
            <v>0</v>
          </cell>
          <cell r="BH1694">
            <v>0</v>
          </cell>
          <cell r="BI1694">
            <v>0</v>
          </cell>
          <cell r="BJ1694">
            <v>0</v>
          </cell>
          <cell r="BK1694">
            <v>0</v>
          </cell>
          <cell r="BL1694">
            <v>0</v>
          </cell>
          <cell r="BM1694">
            <v>0</v>
          </cell>
          <cell r="BN1694">
            <v>0</v>
          </cell>
          <cell r="BO1694">
            <v>0</v>
          </cell>
          <cell r="BP1694">
            <v>0</v>
          </cell>
          <cell r="BQ1694">
            <v>0</v>
          </cell>
          <cell r="BR1694">
            <v>0</v>
          </cell>
          <cell r="BS1694">
            <v>0</v>
          </cell>
          <cell r="BT1694">
            <v>0</v>
          </cell>
          <cell r="BU1694">
            <v>0</v>
          </cell>
          <cell r="BV1694">
            <v>0</v>
          </cell>
          <cell r="BW1694">
            <v>0</v>
          </cell>
          <cell r="BX1694">
            <v>0</v>
          </cell>
          <cell r="BY1694">
            <v>0</v>
          </cell>
          <cell r="BZ1694">
            <v>0</v>
          </cell>
          <cell r="CA1694">
            <v>0</v>
          </cell>
          <cell r="CB1694">
            <v>0</v>
          </cell>
          <cell r="CC1694">
            <v>0</v>
          </cell>
          <cell r="CD1694">
            <v>0</v>
          </cell>
          <cell r="CE1694">
            <v>0</v>
          </cell>
          <cell r="CF1694">
            <v>0</v>
          </cell>
        </row>
        <row r="1695">
          <cell r="H1695" t="str">
            <v>DY538100090</v>
          </cell>
          <cell r="I1695" t="str">
            <v xml:space="preserve">GP1   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0</v>
          </cell>
          <cell r="AQ1695">
            <v>0</v>
          </cell>
          <cell r="AR1695">
            <v>0</v>
          </cell>
          <cell r="AS1695">
            <v>0</v>
          </cell>
          <cell r="AV1695">
            <v>0</v>
          </cell>
          <cell r="AW1695">
            <v>0</v>
          </cell>
          <cell r="AX1695">
            <v>0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0</v>
          </cell>
          <cell r="BD1695">
            <v>0</v>
          </cell>
          <cell r="BE1695">
            <v>0</v>
          </cell>
          <cell r="BF1695">
            <v>0</v>
          </cell>
          <cell r="BG1695">
            <v>0</v>
          </cell>
          <cell r="BH1695">
            <v>0</v>
          </cell>
          <cell r="BI1695">
            <v>0</v>
          </cell>
          <cell r="BJ1695">
            <v>0</v>
          </cell>
          <cell r="BK1695">
            <v>0</v>
          </cell>
          <cell r="BL1695">
            <v>0</v>
          </cell>
          <cell r="BM1695">
            <v>0</v>
          </cell>
          <cell r="BN1695">
            <v>0</v>
          </cell>
          <cell r="BO1695">
            <v>0</v>
          </cell>
          <cell r="BP1695">
            <v>0</v>
          </cell>
          <cell r="BQ1695">
            <v>0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BV1695">
            <v>0</v>
          </cell>
          <cell r="BW1695">
            <v>0</v>
          </cell>
          <cell r="BX1695">
            <v>0</v>
          </cell>
          <cell r="BY1695">
            <v>0</v>
          </cell>
          <cell r="BZ1695">
            <v>0</v>
          </cell>
          <cell r="CA1695">
            <v>0</v>
          </cell>
          <cell r="CB1695">
            <v>0</v>
          </cell>
          <cell r="CC1695">
            <v>0</v>
          </cell>
          <cell r="CD1695">
            <v>0</v>
          </cell>
          <cell r="CE1695">
            <v>0</v>
          </cell>
          <cell r="CF1695">
            <v>0</v>
          </cell>
        </row>
        <row r="1696">
          <cell r="H1696" t="str">
            <v>DY538</v>
          </cell>
          <cell r="I1696" t="str">
            <v>GP1 %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  <cell r="AV1696">
            <v>0</v>
          </cell>
          <cell r="AW1696">
            <v>0</v>
          </cell>
          <cell r="AX1696">
            <v>0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0</v>
          </cell>
          <cell r="BD1696">
            <v>0</v>
          </cell>
          <cell r="BE1696">
            <v>0</v>
          </cell>
          <cell r="BF1696">
            <v>0</v>
          </cell>
          <cell r="BG1696">
            <v>0</v>
          </cell>
          <cell r="BH1696">
            <v>0</v>
          </cell>
          <cell r="BI1696">
            <v>0</v>
          </cell>
          <cell r="BJ1696">
            <v>0</v>
          </cell>
          <cell r="BK1696">
            <v>0</v>
          </cell>
          <cell r="BL1696">
            <v>0</v>
          </cell>
          <cell r="BM1696">
            <v>0</v>
          </cell>
          <cell r="BN1696">
            <v>0</v>
          </cell>
          <cell r="BO1696">
            <v>0</v>
          </cell>
          <cell r="BP1696">
            <v>0</v>
          </cell>
          <cell r="BQ1696">
            <v>0</v>
          </cell>
          <cell r="BR1696">
            <v>0</v>
          </cell>
          <cell r="BS1696">
            <v>0</v>
          </cell>
          <cell r="BT1696">
            <v>0</v>
          </cell>
          <cell r="BU1696">
            <v>0</v>
          </cell>
          <cell r="BV1696">
            <v>0</v>
          </cell>
          <cell r="BW1696">
            <v>0</v>
          </cell>
          <cell r="BX1696">
            <v>0</v>
          </cell>
          <cell r="BY1696">
            <v>0</v>
          </cell>
          <cell r="BZ1696">
            <v>0</v>
          </cell>
          <cell r="CA1696">
            <v>0</v>
          </cell>
          <cell r="CB1696">
            <v>0</v>
          </cell>
          <cell r="CC1696">
            <v>0</v>
          </cell>
          <cell r="CD1696">
            <v>0</v>
          </cell>
          <cell r="CE1696">
            <v>0</v>
          </cell>
          <cell r="CF1696">
            <v>0</v>
          </cell>
        </row>
        <row r="1697">
          <cell r="H1697" t="str">
            <v>DY538100150</v>
          </cell>
          <cell r="I1697" t="str">
            <v>Fixed costs prod.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0</v>
          </cell>
          <cell r="BD1697">
            <v>0</v>
          </cell>
          <cell r="BE1697">
            <v>0</v>
          </cell>
          <cell r="BF1697">
            <v>0</v>
          </cell>
          <cell r="BG1697">
            <v>0</v>
          </cell>
          <cell r="BH1697">
            <v>0</v>
          </cell>
          <cell r="BI1697">
            <v>0</v>
          </cell>
          <cell r="BJ1697">
            <v>0</v>
          </cell>
          <cell r="BK1697">
            <v>0</v>
          </cell>
          <cell r="BL1697">
            <v>0</v>
          </cell>
          <cell r="BM1697">
            <v>0</v>
          </cell>
          <cell r="BN1697">
            <v>0</v>
          </cell>
          <cell r="BO1697">
            <v>0</v>
          </cell>
          <cell r="BP1697">
            <v>0</v>
          </cell>
          <cell r="BQ1697">
            <v>0</v>
          </cell>
          <cell r="BR1697">
            <v>0</v>
          </cell>
          <cell r="BS1697">
            <v>0</v>
          </cell>
          <cell r="BT1697">
            <v>0</v>
          </cell>
          <cell r="BU1697">
            <v>0</v>
          </cell>
          <cell r="BV1697">
            <v>0</v>
          </cell>
          <cell r="BW1697">
            <v>0</v>
          </cell>
          <cell r="BX1697">
            <v>0</v>
          </cell>
          <cell r="BY1697">
            <v>0</v>
          </cell>
          <cell r="BZ1697">
            <v>0</v>
          </cell>
          <cell r="CA1697">
            <v>0</v>
          </cell>
          <cell r="CB1697">
            <v>0</v>
          </cell>
          <cell r="CC1697">
            <v>0</v>
          </cell>
          <cell r="CD1697">
            <v>0</v>
          </cell>
          <cell r="CE1697">
            <v>0</v>
          </cell>
          <cell r="CF1697">
            <v>0</v>
          </cell>
        </row>
        <row r="1698">
          <cell r="H1698" t="str">
            <v>DY538100180</v>
          </cell>
          <cell r="I1698" t="str">
            <v xml:space="preserve">GP2  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0</v>
          </cell>
          <cell r="BD1698">
            <v>0</v>
          </cell>
          <cell r="BE1698">
            <v>0</v>
          </cell>
          <cell r="BF1698">
            <v>0</v>
          </cell>
          <cell r="BG1698">
            <v>0</v>
          </cell>
          <cell r="BH1698">
            <v>0</v>
          </cell>
          <cell r="BI1698">
            <v>0</v>
          </cell>
          <cell r="BJ1698">
            <v>0</v>
          </cell>
          <cell r="BK1698">
            <v>0</v>
          </cell>
          <cell r="BL1698">
            <v>0</v>
          </cell>
          <cell r="BM1698">
            <v>0</v>
          </cell>
          <cell r="BN1698">
            <v>0</v>
          </cell>
          <cell r="BO1698">
            <v>0</v>
          </cell>
          <cell r="BP1698">
            <v>0</v>
          </cell>
          <cell r="BQ1698">
            <v>0</v>
          </cell>
          <cell r="BR1698">
            <v>0</v>
          </cell>
          <cell r="BS1698">
            <v>0</v>
          </cell>
          <cell r="BT1698">
            <v>0</v>
          </cell>
          <cell r="BU1698">
            <v>0</v>
          </cell>
          <cell r="BV1698">
            <v>0</v>
          </cell>
          <cell r="BW1698">
            <v>0</v>
          </cell>
          <cell r="BX1698">
            <v>0</v>
          </cell>
          <cell r="BY1698">
            <v>0</v>
          </cell>
          <cell r="BZ1698">
            <v>0</v>
          </cell>
          <cell r="CA1698">
            <v>0</v>
          </cell>
          <cell r="CB1698">
            <v>0</v>
          </cell>
          <cell r="CC1698">
            <v>0</v>
          </cell>
          <cell r="CD1698">
            <v>0</v>
          </cell>
          <cell r="CE1698">
            <v>0</v>
          </cell>
          <cell r="CF1698">
            <v>0</v>
          </cell>
        </row>
        <row r="1699">
          <cell r="H1699" t="str">
            <v>DY538</v>
          </cell>
          <cell r="I1699" t="str">
            <v>GP2 %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0</v>
          </cell>
          <cell r="BD1699">
            <v>0</v>
          </cell>
          <cell r="BE1699">
            <v>0</v>
          </cell>
          <cell r="BF1699">
            <v>0</v>
          </cell>
          <cell r="BG1699">
            <v>0</v>
          </cell>
          <cell r="BH1699">
            <v>0</v>
          </cell>
          <cell r="BI1699">
            <v>0</v>
          </cell>
          <cell r="BJ1699">
            <v>0</v>
          </cell>
          <cell r="BK1699">
            <v>0</v>
          </cell>
          <cell r="BL1699">
            <v>0</v>
          </cell>
          <cell r="BM1699">
            <v>0</v>
          </cell>
          <cell r="BN1699">
            <v>0</v>
          </cell>
          <cell r="BO1699">
            <v>0</v>
          </cell>
          <cell r="BP1699">
            <v>0</v>
          </cell>
          <cell r="BQ1699">
            <v>0</v>
          </cell>
          <cell r="BR1699">
            <v>0</v>
          </cell>
          <cell r="BS1699">
            <v>0</v>
          </cell>
          <cell r="BT1699">
            <v>0</v>
          </cell>
          <cell r="BU1699">
            <v>0</v>
          </cell>
          <cell r="BV1699">
            <v>0</v>
          </cell>
          <cell r="BW1699">
            <v>0</v>
          </cell>
          <cell r="BX1699">
            <v>0</v>
          </cell>
          <cell r="BY1699">
            <v>0</v>
          </cell>
          <cell r="BZ1699">
            <v>0</v>
          </cell>
          <cell r="CA1699">
            <v>0</v>
          </cell>
          <cell r="CB1699">
            <v>0</v>
          </cell>
          <cell r="CC1699">
            <v>0</v>
          </cell>
          <cell r="CD1699">
            <v>0</v>
          </cell>
          <cell r="CE1699">
            <v>0</v>
          </cell>
          <cell r="CF1699">
            <v>0</v>
          </cell>
        </row>
        <row r="1700">
          <cell r="H1700" t="str">
            <v>DY538100250</v>
          </cell>
          <cell r="I1700" t="str">
            <v>Marketing &amp; sales exp.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V1700">
            <v>0</v>
          </cell>
          <cell r="AW1700">
            <v>0</v>
          </cell>
          <cell r="AX1700">
            <v>0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0</v>
          </cell>
          <cell r="BD1700">
            <v>0</v>
          </cell>
          <cell r="BE1700">
            <v>0</v>
          </cell>
          <cell r="BF1700">
            <v>0</v>
          </cell>
          <cell r="BG1700">
            <v>0</v>
          </cell>
          <cell r="BH1700">
            <v>0</v>
          </cell>
          <cell r="BI1700">
            <v>0</v>
          </cell>
          <cell r="BJ1700">
            <v>0</v>
          </cell>
          <cell r="BK1700">
            <v>0</v>
          </cell>
          <cell r="BL1700">
            <v>0</v>
          </cell>
          <cell r="BM1700">
            <v>0</v>
          </cell>
          <cell r="BN1700">
            <v>0</v>
          </cell>
          <cell r="BO1700">
            <v>0</v>
          </cell>
          <cell r="BP1700">
            <v>0</v>
          </cell>
          <cell r="BQ1700">
            <v>0</v>
          </cell>
          <cell r="BR1700">
            <v>0</v>
          </cell>
          <cell r="BS1700">
            <v>0</v>
          </cell>
          <cell r="BT1700">
            <v>0</v>
          </cell>
          <cell r="BU1700">
            <v>0</v>
          </cell>
          <cell r="BV1700">
            <v>0</v>
          </cell>
          <cell r="BW1700">
            <v>0</v>
          </cell>
          <cell r="BX1700">
            <v>0</v>
          </cell>
          <cell r="BY1700">
            <v>0</v>
          </cell>
          <cell r="BZ1700">
            <v>0</v>
          </cell>
          <cell r="CA1700">
            <v>0</v>
          </cell>
          <cell r="CB1700">
            <v>0</v>
          </cell>
          <cell r="CC1700">
            <v>0</v>
          </cell>
          <cell r="CD1700">
            <v>0</v>
          </cell>
          <cell r="CE1700">
            <v>0</v>
          </cell>
          <cell r="CF1700">
            <v>0</v>
          </cell>
        </row>
        <row r="1701">
          <cell r="H1701" t="str">
            <v>DY538100260</v>
          </cell>
          <cell r="I1701" t="str">
            <v>R&amp;D expenses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0</v>
          </cell>
          <cell r="BD1701">
            <v>0</v>
          </cell>
          <cell r="BE1701">
            <v>0</v>
          </cell>
          <cell r="BF1701">
            <v>0</v>
          </cell>
          <cell r="BG1701">
            <v>0</v>
          </cell>
          <cell r="BH1701">
            <v>0</v>
          </cell>
          <cell r="BI1701">
            <v>0</v>
          </cell>
          <cell r="BJ1701">
            <v>0</v>
          </cell>
          <cell r="BK1701">
            <v>0</v>
          </cell>
          <cell r="BL1701">
            <v>0</v>
          </cell>
          <cell r="BM1701">
            <v>0</v>
          </cell>
          <cell r="BN1701">
            <v>0</v>
          </cell>
          <cell r="BO1701">
            <v>0</v>
          </cell>
          <cell r="BP1701">
            <v>0</v>
          </cell>
          <cell r="BQ1701">
            <v>0</v>
          </cell>
          <cell r="BR1701">
            <v>0</v>
          </cell>
          <cell r="BS1701">
            <v>0</v>
          </cell>
          <cell r="BT1701">
            <v>0</v>
          </cell>
          <cell r="BU1701">
            <v>0</v>
          </cell>
          <cell r="BV1701">
            <v>0</v>
          </cell>
          <cell r="BW1701">
            <v>0</v>
          </cell>
          <cell r="BX1701">
            <v>0</v>
          </cell>
          <cell r="BY1701">
            <v>0</v>
          </cell>
          <cell r="BZ1701">
            <v>0</v>
          </cell>
          <cell r="CA1701">
            <v>0</v>
          </cell>
          <cell r="CB1701">
            <v>0</v>
          </cell>
          <cell r="CC1701">
            <v>0</v>
          </cell>
          <cell r="CD1701">
            <v>0</v>
          </cell>
          <cell r="CE1701">
            <v>0</v>
          </cell>
          <cell r="CF1701">
            <v>0</v>
          </cell>
        </row>
        <row r="1702">
          <cell r="H1702" t="str">
            <v>DY538100270</v>
          </cell>
          <cell r="I1702" t="str">
            <v>Adm expenses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V1702">
            <v>0</v>
          </cell>
          <cell r="AW1702">
            <v>0</v>
          </cell>
          <cell r="AX1702">
            <v>0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0</v>
          </cell>
          <cell r="BD1702">
            <v>0</v>
          </cell>
          <cell r="BE1702">
            <v>0</v>
          </cell>
          <cell r="BF1702">
            <v>0</v>
          </cell>
          <cell r="BG1702">
            <v>0</v>
          </cell>
          <cell r="BH1702">
            <v>0</v>
          </cell>
          <cell r="BI1702">
            <v>0</v>
          </cell>
          <cell r="BJ1702">
            <v>0</v>
          </cell>
          <cell r="BK1702">
            <v>0</v>
          </cell>
          <cell r="BL1702">
            <v>0</v>
          </cell>
          <cell r="BM1702">
            <v>0</v>
          </cell>
          <cell r="BN1702">
            <v>0</v>
          </cell>
          <cell r="BO1702">
            <v>0</v>
          </cell>
          <cell r="BP1702">
            <v>0</v>
          </cell>
          <cell r="BQ1702">
            <v>0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BV1702">
            <v>0</v>
          </cell>
          <cell r="BW1702">
            <v>0</v>
          </cell>
          <cell r="BX1702">
            <v>0</v>
          </cell>
          <cell r="BY1702">
            <v>0</v>
          </cell>
          <cell r="BZ1702">
            <v>0</v>
          </cell>
          <cell r="CA1702">
            <v>0</v>
          </cell>
          <cell r="CB1702">
            <v>0</v>
          </cell>
          <cell r="CC1702">
            <v>0</v>
          </cell>
          <cell r="CD1702">
            <v>0</v>
          </cell>
          <cell r="CE1702">
            <v>0</v>
          </cell>
          <cell r="CF1702">
            <v>0</v>
          </cell>
        </row>
        <row r="1703">
          <cell r="H1703" t="str">
            <v>DY538</v>
          </cell>
          <cell r="I1703" t="str">
            <v>SG&amp;A, tot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V1703">
            <v>0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0</v>
          </cell>
          <cell r="BD1703">
            <v>0</v>
          </cell>
          <cell r="BE1703">
            <v>0</v>
          </cell>
          <cell r="BF1703">
            <v>0</v>
          </cell>
          <cell r="BG1703">
            <v>0</v>
          </cell>
          <cell r="BH1703">
            <v>0</v>
          </cell>
          <cell r="BI1703">
            <v>0</v>
          </cell>
          <cell r="BJ1703">
            <v>0</v>
          </cell>
          <cell r="BK1703">
            <v>0</v>
          </cell>
          <cell r="BL1703">
            <v>0</v>
          </cell>
          <cell r="BM1703">
            <v>0</v>
          </cell>
          <cell r="BN1703">
            <v>0</v>
          </cell>
          <cell r="BO1703">
            <v>0</v>
          </cell>
          <cell r="BP1703">
            <v>0</v>
          </cell>
          <cell r="BQ1703">
            <v>0</v>
          </cell>
          <cell r="BR1703">
            <v>0</v>
          </cell>
          <cell r="BS1703">
            <v>0</v>
          </cell>
          <cell r="BT1703">
            <v>0</v>
          </cell>
          <cell r="BU1703">
            <v>0</v>
          </cell>
          <cell r="BV1703">
            <v>0</v>
          </cell>
          <cell r="BW1703">
            <v>0</v>
          </cell>
          <cell r="BX1703">
            <v>0</v>
          </cell>
          <cell r="BY1703">
            <v>0</v>
          </cell>
          <cell r="BZ1703">
            <v>0</v>
          </cell>
          <cell r="CA1703">
            <v>0</v>
          </cell>
          <cell r="CB1703">
            <v>0</v>
          </cell>
          <cell r="CC1703">
            <v>0</v>
          </cell>
          <cell r="CD1703">
            <v>0</v>
          </cell>
          <cell r="CE1703">
            <v>0</v>
          </cell>
          <cell r="CF1703">
            <v>0</v>
          </cell>
        </row>
        <row r="1704">
          <cell r="H1704" t="str">
            <v>DY538</v>
          </cell>
          <cell r="I1704" t="str">
            <v>SG&amp;A %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V1704">
            <v>0</v>
          </cell>
          <cell r="AW1704">
            <v>0</v>
          </cell>
          <cell r="AX1704">
            <v>0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0</v>
          </cell>
          <cell r="BD1704">
            <v>0</v>
          </cell>
          <cell r="BE1704">
            <v>0</v>
          </cell>
          <cell r="BF1704">
            <v>0</v>
          </cell>
          <cell r="BG1704">
            <v>0</v>
          </cell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L1704">
            <v>0</v>
          </cell>
          <cell r="BM1704">
            <v>0</v>
          </cell>
          <cell r="BN1704">
            <v>0</v>
          </cell>
          <cell r="BO1704">
            <v>0</v>
          </cell>
          <cell r="BP1704">
            <v>0</v>
          </cell>
          <cell r="BQ1704">
            <v>0</v>
          </cell>
          <cell r="BR1704">
            <v>0</v>
          </cell>
          <cell r="BS1704">
            <v>0</v>
          </cell>
          <cell r="BT1704">
            <v>0</v>
          </cell>
          <cell r="BU1704">
            <v>0</v>
          </cell>
          <cell r="BV1704">
            <v>0</v>
          </cell>
          <cell r="BW1704">
            <v>0</v>
          </cell>
          <cell r="BX1704">
            <v>0</v>
          </cell>
          <cell r="BY1704">
            <v>0</v>
          </cell>
          <cell r="BZ1704">
            <v>0</v>
          </cell>
          <cell r="CA1704">
            <v>0</v>
          </cell>
          <cell r="CB1704">
            <v>0</v>
          </cell>
          <cell r="CC1704">
            <v>0</v>
          </cell>
          <cell r="CD1704">
            <v>0</v>
          </cell>
          <cell r="CE1704">
            <v>0</v>
          </cell>
          <cell r="CF1704">
            <v>0</v>
          </cell>
        </row>
        <row r="1705">
          <cell r="H1705" t="str">
            <v>DY538100350</v>
          </cell>
          <cell r="I1705" t="str">
            <v>Other inc/exp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0</v>
          </cell>
          <cell r="BD1705">
            <v>0</v>
          </cell>
          <cell r="BE1705">
            <v>0</v>
          </cell>
          <cell r="BF1705">
            <v>0</v>
          </cell>
          <cell r="BG1705">
            <v>0</v>
          </cell>
          <cell r="BH1705">
            <v>0</v>
          </cell>
          <cell r="BI1705">
            <v>0</v>
          </cell>
          <cell r="BJ1705">
            <v>0</v>
          </cell>
          <cell r="BK1705">
            <v>0</v>
          </cell>
          <cell r="BL1705">
            <v>0</v>
          </cell>
          <cell r="BM1705">
            <v>0</v>
          </cell>
          <cell r="BN1705">
            <v>0</v>
          </cell>
          <cell r="BO1705">
            <v>0</v>
          </cell>
          <cell r="BP1705">
            <v>0</v>
          </cell>
          <cell r="BQ1705">
            <v>0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BV1705">
            <v>0</v>
          </cell>
          <cell r="BW1705">
            <v>0</v>
          </cell>
          <cell r="BX1705">
            <v>0</v>
          </cell>
          <cell r="BY1705">
            <v>0</v>
          </cell>
          <cell r="BZ1705">
            <v>0</v>
          </cell>
          <cell r="CA1705">
            <v>0</v>
          </cell>
          <cell r="CB1705">
            <v>0</v>
          </cell>
          <cell r="CC1705">
            <v>0</v>
          </cell>
          <cell r="CD1705">
            <v>0</v>
          </cell>
          <cell r="CE1705">
            <v>0</v>
          </cell>
          <cell r="CF1705">
            <v>0</v>
          </cell>
        </row>
        <row r="1706">
          <cell r="H1706" t="str">
            <v>DY538100361</v>
          </cell>
          <cell r="I1706" t="str">
            <v>EBITA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V1706">
            <v>0</v>
          </cell>
          <cell r="AW1706">
            <v>0</v>
          </cell>
          <cell r="AX1706">
            <v>0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0</v>
          </cell>
          <cell r="BD1706">
            <v>0</v>
          </cell>
          <cell r="BE1706">
            <v>0</v>
          </cell>
          <cell r="BF1706">
            <v>0</v>
          </cell>
          <cell r="BG1706">
            <v>0</v>
          </cell>
          <cell r="BH1706">
            <v>0</v>
          </cell>
          <cell r="BI1706">
            <v>0</v>
          </cell>
          <cell r="BJ1706">
            <v>0</v>
          </cell>
          <cell r="BK1706">
            <v>0</v>
          </cell>
          <cell r="BL1706">
            <v>0</v>
          </cell>
          <cell r="BM1706">
            <v>0</v>
          </cell>
          <cell r="BN1706">
            <v>0</v>
          </cell>
          <cell r="BO1706">
            <v>0</v>
          </cell>
          <cell r="BP1706">
            <v>0</v>
          </cell>
          <cell r="BQ1706">
            <v>0</v>
          </cell>
          <cell r="BR1706">
            <v>0</v>
          </cell>
          <cell r="BS1706">
            <v>0</v>
          </cell>
          <cell r="BT1706">
            <v>0</v>
          </cell>
          <cell r="BU1706">
            <v>0</v>
          </cell>
          <cell r="BV1706">
            <v>0</v>
          </cell>
          <cell r="BW1706">
            <v>0</v>
          </cell>
          <cell r="BX1706">
            <v>0</v>
          </cell>
          <cell r="BY1706">
            <v>0</v>
          </cell>
          <cell r="BZ1706">
            <v>0</v>
          </cell>
          <cell r="CA1706">
            <v>0</v>
          </cell>
          <cell r="CB1706">
            <v>0</v>
          </cell>
          <cell r="CC1706">
            <v>0</v>
          </cell>
          <cell r="CD1706">
            <v>0</v>
          </cell>
          <cell r="CE1706">
            <v>0</v>
          </cell>
          <cell r="CF1706">
            <v>0</v>
          </cell>
        </row>
        <row r="1707">
          <cell r="H1707" t="str">
            <v>DY538</v>
          </cell>
          <cell r="I1707" t="str">
            <v>EBITA %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  <cell r="AV1707">
            <v>0</v>
          </cell>
          <cell r="AW1707">
            <v>0</v>
          </cell>
          <cell r="AX1707">
            <v>0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0</v>
          </cell>
          <cell r="BD1707">
            <v>0</v>
          </cell>
          <cell r="BE1707">
            <v>0</v>
          </cell>
          <cell r="BF1707">
            <v>0</v>
          </cell>
          <cell r="BG1707">
            <v>0</v>
          </cell>
          <cell r="BH1707">
            <v>0</v>
          </cell>
          <cell r="BI1707">
            <v>0</v>
          </cell>
          <cell r="BJ1707">
            <v>0</v>
          </cell>
          <cell r="BK1707">
            <v>0</v>
          </cell>
          <cell r="BL1707">
            <v>0</v>
          </cell>
          <cell r="BM1707">
            <v>0</v>
          </cell>
          <cell r="BN1707">
            <v>0</v>
          </cell>
          <cell r="BO1707">
            <v>0</v>
          </cell>
          <cell r="BP1707">
            <v>0</v>
          </cell>
          <cell r="BQ1707">
            <v>0</v>
          </cell>
          <cell r="BR1707">
            <v>0</v>
          </cell>
          <cell r="BS1707">
            <v>0</v>
          </cell>
          <cell r="BT1707">
            <v>0</v>
          </cell>
          <cell r="BU1707">
            <v>0</v>
          </cell>
          <cell r="BV1707">
            <v>0</v>
          </cell>
          <cell r="BW1707">
            <v>0</v>
          </cell>
          <cell r="BX1707">
            <v>0</v>
          </cell>
          <cell r="BY1707">
            <v>0</v>
          </cell>
          <cell r="BZ1707">
            <v>0</v>
          </cell>
          <cell r="CA1707">
            <v>0</v>
          </cell>
          <cell r="CB1707">
            <v>0</v>
          </cell>
          <cell r="CC1707">
            <v>0</v>
          </cell>
          <cell r="CD1707">
            <v>0</v>
          </cell>
          <cell r="CE1707">
            <v>0</v>
          </cell>
          <cell r="CF1707">
            <v>0</v>
          </cell>
        </row>
        <row r="1708">
          <cell r="H1708" t="str">
            <v>DY538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  <cell r="CE1708">
            <v>0</v>
          </cell>
        </row>
        <row r="1709">
          <cell r="H1709" t="str">
            <v>DY538</v>
          </cell>
          <cell r="I1709" t="str">
            <v>Local currency</v>
          </cell>
          <cell r="J1709" t="str">
            <v>Change Previous Month</v>
          </cell>
          <cell r="K1709" t="str">
            <v>Change Previous Month</v>
          </cell>
          <cell r="L1709" t="str">
            <v>Change Previous Month</v>
          </cell>
          <cell r="M1709" t="str">
            <v>Change Previous Month</v>
          </cell>
          <cell r="N1709" t="str">
            <v>Change Previous Month</v>
          </cell>
          <cell r="O1709" t="str">
            <v>Change Previous Month</v>
          </cell>
          <cell r="P1709" t="str">
            <v>Change Previous Month</v>
          </cell>
          <cell r="Q1709" t="str">
            <v>Change Previous Month</v>
          </cell>
          <cell r="R1709" t="str">
            <v>Change Previous Month</v>
          </cell>
          <cell r="S1709" t="str">
            <v>Change Previous Month</v>
          </cell>
          <cell r="T1709" t="str">
            <v>Change Previous Month</v>
          </cell>
          <cell r="U1709" t="str">
            <v>Change Previous Month</v>
          </cell>
          <cell r="V1709" t="str">
            <v>Change Previous Month</v>
          </cell>
          <cell r="W1709" t="str">
            <v>Change Previous Month</v>
          </cell>
          <cell r="X1709" t="str">
            <v>Change Previous Month</v>
          </cell>
          <cell r="Y1709" t="str">
            <v>Change Previous Month</v>
          </cell>
          <cell r="Z1709" t="str">
            <v>Change Previous Month</v>
          </cell>
          <cell r="AA1709" t="str">
            <v>Change Previous Month</v>
          </cell>
          <cell r="AB1709" t="str">
            <v>Change Previous Month</v>
          </cell>
          <cell r="AC1709" t="str">
            <v>Change Previous Month</v>
          </cell>
          <cell r="AD1709" t="str">
            <v>Change Previous Month</v>
          </cell>
          <cell r="AE1709" t="str">
            <v>Change Previous Month</v>
          </cell>
          <cell r="AF1709" t="str">
            <v>Change Previous Month</v>
          </cell>
          <cell r="AG1709" t="str">
            <v>Change Previous Month</v>
          </cell>
          <cell r="AH1709" t="str">
            <v>Change Previous Month</v>
          </cell>
          <cell r="AI1709" t="str">
            <v>Change Previous Month</v>
          </cell>
          <cell r="AJ1709" t="str">
            <v>Change Previous Month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V1709" t="str">
            <v>Closing Balance</v>
          </cell>
          <cell r="CE1709">
            <v>0</v>
          </cell>
        </row>
        <row r="1710">
          <cell r="H1710" t="str">
            <v>DY538</v>
          </cell>
          <cell r="J1710" t="str">
            <v>AC</v>
          </cell>
          <cell r="K1710" t="str">
            <v>AC</v>
          </cell>
          <cell r="L1710" t="str">
            <v>AC</v>
          </cell>
          <cell r="M1710" t="str">
            <v>AC</v>
          </cell>
          <cell r="N1710" t="str">
            <v>AC</v>
          </cell>
          <cell r="O1710" t="str">
            <v>AC</v>
          </cell>
          <cell r="P1710" t="str">
            <v>AC</v>
          </cell>
          <cell r="Q1710" t="str">
            <v>AC</v>
          </cell>
          <cell r="R1710" t="str">
            <v>AC</v>
          </cell>
          <cell r="S1710" t="str">
            <v>AC</v>
          </cell>
          <cell r="T1710" t="str">
            <v>AC</v>
          </cell>
          <cell r="U1710" t="str">
            <v>AC</v>
          </cell>
          <cell r="V1710" t="str">
            <v>AC</v>
          </cell>
          <cell r="W1710" t="str">
            <v>AC</v>
          </cell>
          <cell r="X1710" t="str">
            <v>AC</v>
          </cell>
          <cell r="Y1710" t="str">
            <v>AC</v>
          </cell>
          <cell r="Z1710" t="str">
            <v>AC</v>
          </cell>
          <cell r="AA1710" t="str">
            <v>AC</v>
          </cell>
          <cell r="AB1710" t="str">
            <v>AC</v>
          </cell>
          <cell r="AC1710" t="str">
            <v>AC</v>
          </cell>
          <cell r="AD1710" t="str">
            <v>AC</v>
          </cell>
          <cell r="AE1710" t="str">
            <v>AC</v>
          </cell>
          <cell r="AF1710" t="str">
            <v>AC</v>
          </cell>
          <cell r="AG1710" t="str">
            <v>AC</v>
          </cell>
          <cell r="AH1710" t="str">
            <v>AC</v>
          </cell>
          <cell r="AI1710" t="str">
            <v>AC</v>
          </cell>
          <cell r="AJ1710" t="str">
            <v>AC</v>
          </cell>
          <cell r="AK1710" t="str">
            <v>AC</v>
          </cell>
          <cell r="AL1710" t="str">
            <v>AC</v>
          </cell>
          <cell r="AM1710" t="str">
            <v>AC</v>
          </cell>
          <cell r="AN1710" t="str">
            <v>AC</v>
          </cell>
          <cell r="AO1710" t="str">
            <v>AC</v>
          </cell>
          <cell r="AP1710" t="str">
            <v>AC</v>
          </cell>
          <cell r="AQ1710" t="str">
            <v>AC</v>
          </cell>
          <cell r="AR1710" t="str">
            <v>AC</v>
          </cell>
          <cell r="AS1710" t="str">
            <v>AC</v>
          </cell>
          <cell r="AV1710" t="str">
            <v>AC</v>
          </cell>
          <cell r="AW1710" t="str">
            <v>AC</v>
          </cell>
          <cell r="AX1710" t="str">
            <v>AC</v>
          </cell>
          <cell r="AY1710" t="str">
            <v>AC</v>
          </cell>
          <cell r="AZ1710" t="str">
            <v>AC</v>
          </cell>
          <cell r="BA1710" t="str">
            <v>AC</v>
          </cell>
          <cell r="BB1710" t="str">
            <v>AC</v>
          </cell>
          <cell r="BC1710" t="str">
            <v>AC</v>
          </cell>
          <cell r="BD1710" t="str">
            <v>AC</v>
          </cell>
          <cell r="BE1710" t="str">
            <v>AC</v>
          </cell>
          <cell r="BF1710" t="str">
            <v>AC</v>
          </cell>
          <cell r="BG1710" t="str">
            <v>AC</v>
          </cell>
          <cell r="BH1710" t="str">
            <v>AC</v>
          </cell>
          <cell r="BI1710" t="str">
            <v>AC</v>
          </cell>
          <cell r="BJ1710" t="str">
            <v>AC</v>
          </cell>
          <cell r="BK1710" t="str">
            <v>AC</v>
          </cell>
          <cell r="BL1710" t="str">
            <v>AC</v>
          </cell>
          <cell r="BM1710" t="str">
            <v>AC</v>
          </cell>
          <cell r="BN1710" t="str">
            <v>AC</v>
          </cell>
          <cell r="BO1710" t="str">
            <v>AC</v>
          </cell>
          <cell r="BP1710" t="str">
            <v>AC</v>
          </cell>
          <cell r="BQ1710" t="str">
            <v>AC</v>
          </cell>
          <cell r="BR1710" t="str">
            <v>AC</v>
          </cell>
          <cell r="BS1710" t="str">
            <v>AC</v>
          </cell>
          <cell r="BT1710" t="str">
            <v>AC</v>
          </cell>
          <cell r="BU1710" t="str">
            <v>AC</v>
          </cell>
          <cell r="BV1710" t="str">
            <v>AC</v>
          </cell>
          <cell r="BW1710" t="str">
            <v>AC</v>
          </cell>
          <cell r="BX1710" t="str">
            <v>AC</v>
          </cell>
          <cell r="BY1710" t="str">
            <v>AC</v>
          </cell>
          <cell r="BZ1710" t="str">
            <v>AC</v>
          </cell>
          <cell r="CA1710" t="str">
            <v>AC</v>
          </cell>
          <cell r="CB1710" t="str">
            <v>AC</v>
          </cell>
          <cell r="CC1710" t="str">
            <v>AC</v>
          </cell>
          <cell r="CD1710" t="str">
            <v>AC</v>
          </cell>
          <cell r="CE1710" t="str">
            <v>AC</v>
          </cell>
          <cell r="CF1710" t="str">
            <v>AC</v>
          </cell>
        </row>
        <row r="1711">
          <cell r="H1711" t="str">
            <v>DY538200265</v>
          </cell>
          <cell r="I1711" t="str">
            <v>Inventories total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0</v>
          </cell>
          <cell r="AP1711">
            <v>0</v>
          </cell>
          <cell r="AQ1711">
            <v>0</v>
          </cell>
          <cell r="AR1711">
            <v>0</v>
          </cell>
          <cell r="AS1711">
            <v>0</v>
          </cell>
          <cell r="AV1711">
            <v>0</v>
          </cell>
          <cell r="AW1711">
            <v>0</v>
          </cell>
          <cell r="AX1711">
            <v>0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0</v>
          </cell>
          <cell r="BD1711">
            <v>0</v>
          </cell>
          <cell r="BE1711">
            <v>0</v>
          </cell>
          <cell r="BF1711">
            <v>0</v>
          </cell>
          <cell r="BG1711">
            <v>0</v>
          </cell>
          <cell r="BH1711">
            <v>0</v>
          </cell>
          <cell r="BI1711">
            <v>0</v>
          </cell>
          <cell r="BJ1711">
            <v>0</v>
          </cell>
          <cell r="BK1711">
            <v>0</v>
          </cell>
          <cell r="BL1711">
            <v>0</v>
          </cell>
          <cell r="BM1711">
            <v>0</v>
          </cell>
          <cell r="BN1711">
            <v>0</v>
          </cell>
          <cell r="BO1711">
            <v>0</v>
          </cell>
          <cell r="BP1711">
            <v>0</v>
          </cell>
          <cell r="BQ1711">
            <v>0</v>
          </cell>
          <cell r="BR1711">
            <v>0</v>
          </cell>
          <cell r="BS1711">
            <v>0</v>
          </cell>
          <cell r="BT1711">
            <v>0</v>
          </cell>
          <cell r="BU1711">
            <v>0</v>
          </cell>
          <cell r="BV1711">
            <v>0</v>
          </cell>
          <cell r="BW1711">
            <v>0</v>
          </cell>
          <cell r="BX1711">
            <v>0</v>
          </cell>
          <cell r="BY1711">
            <v>0</v>
          </cell>
          <cell r="BZ1711">
            <v>0</v>
          </cell>
          <cell r="CA1711">
            <v>0</v>
          </cell>
          <cell r="CB1711">
            <v>0</v>
          </cell>
          <cell r="CC1711">
            <v>0</v>
          </cell>
          <cell r="CD1711">
            <v>0</v>
          </cell>
          <cell r="CE1711">
            <v>0</v>
          </cell>
          <cell r="CF1711">
            <v>0</v>
          </cell>
        </row>
        <row r="1712">
          <cell r="H1712" t="str">
            <v>DY538000030</v>
          </cell>
          <cell r="I1712" t="str">
            <v>Order backlog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0</v>
          </cell>
          <cell r="BD1712">
            <v>0</v>
          </cell>
          <cell r="BE1712">
            <v>0</v>
          </cell>
          <cell r="BF1712">
            <v>0</v>
          </cell>
          <cell r="BG1712">
            <v>0</v>
          </cell>
          <cell r="BH1712">
            <v>0</v>
          </cell>
          <cell r="BI1712">
            <v>0</v>
          </cell>
          <cell r="BJ1712">
            <v>0</v>
          </cell>
          <cell r="BK1712">
            <v>0</v>
          </cell>
          <cell r="BL1712">
            <v>0</v>
          </cell>
          <cell r="BM1712">
            <v>0</v>
          </cell>
          <cell r="BN1712">
            <v>0</v>
          </cell>
          <cell r="BO1712">
            <v>0</v>
          </cell>
          <cell r="BP1712">
            <v>0</v>
          </cell>
          <cell r="BQ1712">
            <v>0</v>
          </cell>
          <cell r="BR1712">
            <v>0</v>
          </cell>
          <cell r="BS1712">
            <v>0</v>
          </cell>
          <cell r="BT1712">
            <v>0</v>
          </cell>
          <cell r="BU1712">
            <v>0</v>
          </cell>
          <cell r="BV1712">
            <v>0</v>
          </cell>
          <cell r="BW1712">
            <v>0</v>
          </cell>
          <cell r="BX1712">
            <v>0</v>
          </cell>
          <cell r="BY1712">
            <v>0</v>
          </cell>
          <cell r="BZ1712">
            <v>0</v>
          </cell>
          <cell r="CA1712">
            <v>0</v>
          </cell>
          <cell r="CB1712">
            <v>0</v>
          </cell>
          <cell r="CC1712">
            <v>0</v>
          </cell>
          <cell r="CD1712">
            <v>0</v>
          </cell>
          <cell r="CE1712">
            <v>0</v>
          </cell>
          <cell r="CF1712">
            <v>0</v>
          </cell>
        </row>
        <row r="1713">
          <cell r="H1713" t="str">
            <v>DY538000040</v>
          </cell>
          <cell r="I1713" t="str">
            <v>Orders received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V1713">
            <v>0</v>
          </cell>
          <cell r="AW1713">
            <v>0</v>
          </cell>
          <cell r="AX1713">
            <v>0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0</v>
          </cell>
          <cell r="BD1713">
            <v>0</v>
          </cell>
          <cell r="BE1713">
            <v>0</v>
          </cell>
          <cell r="BF1713">
            <v>0</v>
          </cell>
          <cell r="BG1713">
            <v>0</v>
          </cell>
          <cell r="BH1713">
            <v>0</v>
          </cell>
          <cell r="BI1713">
            <v>0</v>
          </cell>
          <cell r="BJ1713">
            <v>0</v>
          </cell>
          <cell r="BK1713">
            <v>0</v>
          </cell>
          <cell r="BL1713">
            <v>0</v>
          </cell>
          <cell r="BM1713">
            <v>0</v>
          </cell>
          <cell r="BN1713">
            <v>0</v>
          </cell>
          <cell r="BO1713">
            <v>0</v>
          </cell>
          <cell r="BP1713">
            <v>0</v>
          </cell>
          <cell r="BQ1713">
            <v>0</v>
          </cell>
          <cell r="BR1713">
            <v>0</v>
          </cell>
          <cell r="BS1713">
            <v>0</v>
          </cell>
          <cell r="BT1713">
            <v>0</v>
          </cell>
          <cell r="BU1713">
            <v>0</v>
          </cell>
          <cell r="BV1713">
            <v>0</v>
          </cell>
          <cell r="BW1713">
            <v>0</v>
          </cell>
          <cell r="BX1713">
            <v>0</v>
          </cell>
          <cell r="BY1713">
            <v>0</v>
          </cell>
          <cell r="BZ1713">
            <v>0</v>
          </cell>
          <cell r="CA1713">
            <v>0</v>
          </cell>
          <cell r="CB1713">
            <v>0</v>
          </cell>
          <cell r="CC1713">
            <v>0</v>
          </cell>
          <cell r="CD1713">
            <v>0</v>
          </cell>
          <cell r="CE1713">
            <v>0</v>
          </cell>
          <cell r="CF1713">
            <v>0</v>
          </cell>
        </row>
        <row r="1714">
          <cell r="H1714" t="str">
            <v>DY538100030</v>
          </cell>
          <cell r="I1714" t="str">
            <v>Net sales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V1714">
            <v>0</v>
          </cell>
          <cell r="AW1714">
            <v>0</v>
          </cell>
          <cell r="AX1714">
            <v>0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0</v>
          </cell>
          <cell r="BD1714">
            <v>0</v>
          </cell>
          <cell r="BE1714">
            <v>0</v>
          </cell>
          <cell r="BF1714">
            <v>0</v>
          </cell>
          <cell r="BG1714">
            <v>0</v>
          </cell>
          <cell r="BH1714">
            <v>0</v>
          </cell>
          <cell r="BI1714">
            <v>0</v>
          </cell>
          <cell r="BJ1714">
            <v>0</v>
          </cell>
          <cell r="BK1714">
            <v>0</v>
          </cell>
          <cell r="BL1714">
            <v>0</v>
          </cell>
          <cell r="BM1714">
            <v>0</v>
          </cell>
          <cell r="BN1714">
            <v>0</v>
          </cell>
          <cell r="BO1714">
            <v>0</v>
          </cell>
          <cell r="BP1714">
            <v>0</v>
          </cell>
          <cell r="BQ1714">
            <v>0</v>
          </cell>
          <cell r="BR1714">
            <v>0</v>
          </cell>
          <cell r="BS1714">
            <v>0</v>
          </cell>
          <cell r="BT1714">
            <v>0</v>
          </cell>
          <cell r="BU1714">
            <v>0</v>
          </cell>
          <cell r="BV1714">
            <v>0</v>
          </cell>
          <cell r="BW1714">
            <v>0</v>
          </cell>
          <cell r="BX1714">
            <v>0</v>
          </cell>
          <cell r="BY1714">
            <v>0</v>
          </cell>
          <cell r="BZ1714">
            <v>0</v>
          </cell>
          <cell r="CA1714">
            <v>0</v>
          </cell>
          <cell r="CB1714">
            <v>0</v>
          </cell>
          <cell r="CC1714">
            <v>0</v>
          </cell>
          <cell r="CD1714">
            <v>0</v>
          </cell>
          <cell r="CE1714">
            <v>0</v>
          </cell>
          <cell r="CF1714">
            <v>0</v>
          </cell>
        </row>
        <row r="1715">
          <cell r="H1715" t="str">
            <v>DY538100060</v>
          </cell>
          <cell r="I1715" t="str">
            <v>COGS1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V1715">
            <v>0</v>
          </cell>
          <cell r="AW1715">
            <v>0</v>
          </cell>
          <cell r="AX1715">
            <v>0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0</v>
          </cell>
          <cell r="BD1715">
            <v>0</v>
          </cell>
          <cell r="BE1715">
            <v>0</v>
          </cell>
          <cell r="BF1715">
            <v>0</v>
          </cell>
          <cell r="BG1715">
            <v>0</v>
          </cell>
          <cell r="BH1715">
            <v>0</v>
          </cell>
          <cell r="BI1715">
            <v>0</v>
          </cell>
          <cell r="BJ1715">
            <v>0</v>
          </cell>
          <cell r="BK1715">
            <v>0</v>
          </cell>
          <cell r="BL1715">
            <v>0</v>
          </cell>
          <cell r="BM1715">
            <v>0</v>
          </cell>
          <cell r="BN1715">
            <v>0</v>
          </cell>
          <cell r="BO1715">
            <v>0</v>
          </cell>
          <cell r="BP1715">
            <v>0</v>
          </cell>
          <cell r="BQ1715">
            <v>0</v>
          </cell>
          <cell r="BR1715">
            <v>0</v>
          </cell>
          <cell r="BS1715">
            <v>0</v>
          </cell>
          <cell r="BT1715">
            <v>0</v>
          </cell>
          <cell r="BU1715">
            <v>0</v>
          </cell>
          <cell r="BV1715">
            <v>0</v>
          </cell>
          <cell r="BW1715">
            <v>0</v>
          </cell>
          <cell r="BX1715">
            <v>0</v>
          </cell>
          <cell r="BY1715">
            <v>0</v>
          </cell>
          <cell r="BZ1715">
            <v>0</v>
          </cell>
          <cell r="CA1715">
            <v>0</v>
          </cell>
          <cell r="CB1715">
            <v>0</v>
          </cell>
          <cell r="CC1715">
            <v>0</v>
          </cell>
          <cell r="CD1715">
            <v>0</v>
          </cell>
          <cell r="CE1715">
            <v>0</v>
          </cell>
          <cell r="CF1715">
            <v>0</v>
          </cell>
        </row>
        <row r="1716">
          <cell r="H1716" t="str">
            <v>DY538100090</v>
          </cell>
          <cell r="I1716" t="str">
            <v xml:space="preserve">GP1   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V1716">
            <v>0</v>
          </cell>
          <cell r="AW1716">
            <v>0</v>
          </cell>
          <cell r="AX1716">
            <v>0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0</v>
          </cell>
          <cell r="BD1716">
            <v>0</v>
          </cell>
          <cell r="BE1716">
            <v>0</v>
          </cell>
          <cell r="BF1716">
            <v>0</v>
          </cell>
          <cell r="BG1716">
            <v>0</v>
          </cell>
          <cell r="BH1716">
            <v>0</v>
          </cell>
          <cell r="BI1716">
            <v>0</v>
          </cell>
          <cell r="BJ1716">
            <v>0</v>
          </cell>
          <cell r="BK1716">
            <v>0</v>
          </cell>
          <cell r="BL1716">
            <v>0</v>
          </cell>
          <cell r="BM1716">
            <v>0</v>
          </cell>
          <cell r="BN1716">
            <v>0</v>
          </cell>
          <cell r="BO1716">
            <v>0</v>
          </cell>
          <cell r="BP1716">
            <v>0</v>
          </cell>
          <cell r="BQ1716">
            <v>0</v>
          </cell>
          <cell r="BR1716">
            <v>0</v>
          </cell>
          <cell r="BS1716">
            <v>0</v>
          </cell>
          <cell r="BT1716">
            <v>0</v>
          </cell>
          <cell r="BU1716">
            <v>0</v>
          </cell>
          <cell r="BV1716">
            <v>0</v>
          </cell>
          <cell r="BW1716">
            <v>0</v>
          </cell>
          <cell r="BX1716">
            <v>0</v>
          </cell>
          <cell r="BY1716">
            <v>0</v>
          </cell>
          <cell r="BZ1716">
            <v>0</v>
          </cell>
          <cell r="CA1716">
            <v>0</v>
          </cell>
          <cell r="CB1716">
            <v>0</v>
          </cell>
          <cell r="CC1716">
            <v>0</v>
          </cell>
          <cell r="CD1716">
            <v>0</v>
          </cell>
          <cell r="CE1716">
            <v>0</v>
          </cell>
          <cell r="CF1716">
            <v>0</v>
          </cell>
        </row>
        <row r="1717">
          <cell r="H1717" t="str">
            <v>DY538</v>
          </cell>
          <cell r="I1717" t="str">
            <v>GP1 %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V1717">
            <v>0</v>
          </cell>
          <cell r="AW1717">
            <v>0</v>
          </cell>
          <cell r="AX1717">
            <v>0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0</v>
          </cell>
          <cell r="BD1717">
            <v>0</v>
          </cell>
          <cell r="BE1717">
            <v>0</v>
          </cell>
          <cell r="BF1717">
            <v>0</v>
          </cell>
          <cell r="BG1717">
            <v>0</v>
          </cell>
          <cell r="BH1717">
            <v>0</v>
          </cell>
          <cell r="BI1717">
            <v>0</v>
          </cell>
          <cell r="BJ1717">
            <v>0</v>
          </cell>
          <cell r="BK1717">
            <v>0</v>
          </cell>
          <cell r="BL1717">
            <v>0</v>
          </cell>
          <cell r="BM1717">
            <v>0</v>
          </cell>
          <cell r="BN1717">
            <v>0</v>
          </cell>
          <cell r="BO1717">
            <v>0</v>
          </cell>
          <cell r="BP1717">
            <v>0</v>
          </cell>
          <cell r="BQ1717">
            <v>0</v>
          </cell>
          <cell r="BR1717">
            <v>0</v>
          </cell>
          <cell r="BS1717">
            <v>0</v>
          </cell>
          <cell r="BT1717">
            <v>0</v>
          </cell>
          <cell r="BU1717">
            <v>0</v>
          </cell>
          <cell r="BV1717">
            <v>0</v>
          </cell>
          <cell r="BW1717">
            <v>0</v>
          </cell>
          <cell r="BX1717">
            <v>0</v>
          </cell>
          <cell r="BY1717">
            <v>0</v>
          </cell>
          <cell r="BZ1717">
            <v>0</v>
          </cell>
          <cell r="CA1717">
            <v>0</v>
          </cell>
          <cell r="CB1717">
            <v>0</v>
          </cell>
          <cell r="CC1717">
            <v>0</v>
          </cell>
          <cell r="CD1717">
            <v>0</v>
          </cell>
          <cell r="CE1717">
            <v>0</v>
          </cell>
          <cell r="CF1717">
            <v>0</v>
          </cell>
        </row>
        <row r="1718">
          <cell r="H1718" t="str">
            <v>DY538100150</v>
          </cell>
          <cell r="I1718" t="str">
            <v>Fixed costs prod.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  <cell r="BG1718">
            <v>0</v>
          </cell>
          <cell r="BH1718">
            <v>0</v>
          </cell>
          <cell r="BI1718">
            <v>0</v>
          </cell>
          <cell r="BJ1718">
            <v>0</v>
          </cell>
          <cell r="BK1718">
            <v>0</v>
          </cell>
          <cell r="BL1718">
            <v>0</v>
          </cell>
          <cell r="BM1718">
            <v>0</v>
          </cell>
          <cell r="BN1718">
            <v>0</v>
          </cell>
          <cell r="BO1718">
            <v>0</v>
          </cell>
          <cell r="BP1718">
            <v>0</v>
          </cell>
          <cell r="BQ1718">
            <v>0</v>
          </cell>
          <cell r="BR1718">
            <v>0</v>
          </cell>
          <cell r="BS1718">
            <v>0</v>
          </cell>
          <cell r="BT1718">
            <v>0</v>
          </cell>
          <cell r="BU1718">
            <v>0</v>
          </cell>
          <cell r="BV1718">
            <v>0</v>
          </cell>
          <cell r="BW1718">
            <v>0</v>
          </cell>
          <cell r="BX1718">
            <v>0</v>
          </cell>
          <cell r="BY1718">
            <v>0</v>
          </cell>
          <cell r="BZ1718">
            <v>0</v>
          </cell>
          <cell r="CA1718">
            <v>0</v>
          </cell>
          <cell r="CB1718">
            <v>0</v>
          </cell>
          <cell r="CC1718">
            <v>0</v>
          </cell>
          <cell r="CD1718">
            <v>0</v>
          </cell>
          <cell r="CE1718">
            <v>0</v>
          </cell>
          <cell r="CF1718">
            <v>0</v>
          </cell>
        </row>
        <row r="1719">
          <cell r="H1719" t="str">
            <v>DY538100180</v>
          </cell>
          <cell r="I1719" t="str">
            <v xml:space="preserve">GP2  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V1719">
            <v>0</v>
          </cell>
          <cell r="AW1719">
            <v>0</v>
          </cell>
          <cell r="AX1719">
            <v>0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0</v>
          </cell>
          <cell r="BD1719">
            <v>0</v>
          </cell>
          <cell r="BE1719">
            <v>0</v>
          </cell>
          <cell r="BF1719">
            <v>0</v>
          </cell>
          <cell r="BG1719">
            <v>0</v>
          </cell>
          <cell r="BH1719">
            <v>0</v>
          </cell>
          <cell r="BI1719">
            <v>0</v>
          </cell>
          <cell r="BJ1719">
            <v>0</v>
          </cell>
          <cell r="BK1719">
            <v>0</v>
          </cell>
          <cell r="BL1719">
            <v>0</v>
          </cell>
          <cell r="BM1719">
            <v>0</v>
          </cell>
          <cell r="BN1719">
            <v>0</v>
          </cell>
          <cell r="BO1719">
            <v>0</v>
          </cell>
          <cell r="BP1719">
            <v>0</v>
          </cell>
          <cell r="BQ1719">
            <v>0</v>
          </cell>
          <cell r="BR1719">
            <v>0</v>
          </cell>
          <cell r="BS1719">
            <v>0</v>
          </cell>
          <cell r="BT1719">
            <v>0</v>
          </cell>
          <cell r="BU1719">
            <v>0</v>
          </cell>
          <cell r="BV1719">
            <v>0</v>
          </cell>
          <cell r="BW1719">
            <v>0</v>
          </cell>
          <cell r="BX1719">
            <v>0</v>
          </cell>
          <cell r="BY1719">
            <v>0</v>
          </cell>
          <cell r="BZ1719">
            <v>0</v>
          </cell>
          <cell r="CA1719">
            <v>0</v>
          </cell>
          <cell r="CB1719">
            <v>0</v>
          </cell>
          <cell r="CC1719">
            <v>0</v>
          </cell>
          <cell r="CD1719">
            <v>0</v>
          </cell>
          <cell r="CE1719">
            <v>0</v>
          </cell>
          <cell r="CF1719">
            <v>0</v>
          </cell>
        </row>
        <row r="1720">
          <cell r="H1720" t="str">
            <v>DY538</v>
          </cell>
          <cell r="I1720" t="str">
            <v>GP2 %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V1720">
            <v>0</v>
          </cell>
          <cell r="AW1720">
            <v>0</v>
          </cell>
          <cell r="AX1720">
            <v>0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0</v>
          </cell>
          <cell r="BD1720">
            <v>0</v>
          </cell>
          <cell r="BE1720">
            <v>0</v>
          </cell>
          <cell r="BF1720">
            <v>0</v>
          </cell>
          <cell r="BG1720">
            <v>0</v>
          </cell>
          <cell r="BH1720">
            <v>0</v>
          </cell>
          <cell r="BI1720">
            <v>0</v>
          </cell>
          <cell r="BJ1720">
            <v>0</v>
          </cell>
          <cell r="BK1720">
            <v>0</v>
          </cell>
          <cell r="BL1720">
            <v>0</v>
          </cell>
          <cell r="BM1720">
            <v>0</v>
          </cell>
          <cell r="BN1720">
            <v>0</v>
          </cell>
          <cell r="BO1720">
            <v>0</v>
          </cell>
          <cell r="BP1720">
            <v>0</v>
          </cell>
          <cell r="BQ1720">
            <v>0</v>
          </cell>
          <cell r="BR1720">
            <v>0</v>
          </cell>
          <cell r="BS1720">
            <v>0</v>
          </cell>
          <cell r="BT1720">
            <v>0</v>
          </cell>
          <cell r="BU1720">
            <v>0</v>
          </cell>
          <cell r="BV1720">
            <v>0</v>
          </cell>
          <cell r="BW1720">
            <v>0</v>
          </cell>
          <cell r="BX1720">
            <v>0</v>
          </cell>
          <cell r="BY1720">
            <v>0</v>
          </cell>
          <cell r="BZ1720">
            <v>0</v>
          </cell>
          <cell r="CA1720">
            <v>0</v>
          </cell>
          <cell r="CB1720">
            <v>0</v>
          </cell>
          <cell r="CC1720">
            <v>0</v>
          </cell>
          <cell r="CD1720">
            <v>0</v>
          </cell>
          <cell r="CE1720">
            <v>0</v>
          </cell>
          <cell r="CF1720">
            <v>0</v>
          </cell>
        </row>
        <row r="1721">
          <cell r="H1721" t="str">
            <v>DY538100250</v>
          </cell>
          <cell r="I1721" t="str">
            <v>Marketing &amp; sales exp.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V1721">
            <v>0</v>
          </cell>
          <cell r="AW1721">
            <v>0</v>
          </cell>
          <cell r="AX1721">
            <v>0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0</v>
          </cell>
          <cell r="BD1721">
            <v>0</v>
          </cell>
          <cell r="BE1721">
            <v>0</v>
          </cell>
          <cell r="BF1721">
            <v>0</v>
          </cell>
          <cell r="BG1721">
            <v>0</v>
          </cell>
          <cell r="BH1721">
            <v>0</v>
          </cell>
          <cell r="BI1721">
            <v>0</v>
          </cell>
          <cell r="BJ1721">
            <v>0</v>
          </cell>
          <cell r="BK1721">
            <v>0</v>
          </cell>
          <cell r="BL1721">
            <v>0</v>
          </cell>
          <cell r="BM1721">
            <v>0</v>
          </cell>
          <cell r="BN1721">
            <v>0</v>
          </cell>
          <cell r="BO1721">
            <v>0</v>
          </cell>
          <cell r="BP1721">
            <v>0</v>
          </cell>
          <cell r="BQ1721">
            <v>0</v>
          </cell>
          <cell r="BR1721">
            <v>0</v>
          </cell>
          <cell r="BS1721">
            <v>0</v>
          </cell>
          <cell r="BT1721">
            <v>0</v>
          </cell>
          <cell r="BU1721">
            <v>0</v>
          </cell>
          <cell r="BV1721">
            <v>0</v>
          </cell>
          <cell r="BW1721">
            <v>0</v>
          </cell>
          <cell r="BX1721">
            <v>0</v>
          </cell>
          <cell r="BY1721">
            <v>0</v>
          </cell>
          <cell r="BZ1721">
            <v>0</v>
          </cell>
          <cell r="CA1721">
            <v>0</v>
          </cell>
          <cell r="CB1721">
            <v>0</v>
          </cell>
          <cell r="CC1721">
            <v>0</v>
          </cell>
          <cell r="CD1721">
            <v>0</v>
          </cell>
          <cell r="CE1721">
            <v>0</v>
          </cell>
          <cell r="CF1721">
            <v>0</v>
          </cell>
        </row>
        <row r="1722">
          <cell r="H1722" t="str">
            <v>DY538100260</v>
          </cell>
          <cell r="I1722" t="str">
            <v>R&amp;D expenses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0</v>
          </cell>
          <cell r="BD1722">
            <v>0</v>
          </cell>
          <cell r="BE1722">
            <v>0</v>
          </cell>
          <cell r="BF1722">
            <v>0</v>
          </cell>
          <cell r="BG1722">
            <v>0</v>
          </cell>
          <cell r="BH1722">
            <v>0</v>
          </cell>
          <cell r="BI1722">
            <v>0</v>
          </cell>
          <cell r="BJ1722">
            <v>0</v>
          </cell>
          <cell r="BK1722">
            <v>0</v>
          </cell>
          <cell r="BL1722">
            <v>0</v>
          </cell>
          <cell r="BM1722">
            <v>0</v>
          </cell>
          <cell r="BN1722">
            <v>0</v>
          </cell>
          <cell r="BO1722">
            <v>0</v>
          </cell>
          <cell r="BP1722">
            <v>0</v>
          </cell>
          <cell r="BQ1722">
            <v>0</v>
          </cell>
          <cell r="BR1722">
            <v>0</v>
          </cell>
          <cell r="BS1722">
            <v>0</v>
          </cell>
          <cell r="BT1722">
            <v>0</v>
          </cell>
          <cell r="BU1722">
            <v>0</v>
          </cell>
          <cell r="BV1722">
            <v>0</v>
          </cell>
          <cell r="BW1722">
            <v>0</v>
          </cell>
          <cell r="BX1722">
            <v>0</v>
          </cell>
          <cell r="BY1722">
            <v>0</v>
          </cell>
          <cell r="BZ1722">
            <v>0</v>
          </cell>
          <cell r="CA1722">
            <v>0</v>
          </cell>
          <cell r="CB1722">
            <v>0</v>
          </cell>
          <cell r="CC1722">
            <v>0</v>
          </cell>
          <cell r="CD1722">
            <v>0</v>
          </cell>
          <cell r="CE1722">
            <v>0</v>
          </cell>
          <cell r="CF1722">
            <v>0</v>
          </cell>
        </row>
        <row r="1723">
          <cell r="H1723" t="str">
            <v>DY538100270</v>
          </cell>
          <cell r="I1723" t="str">
            <v>Adm expenses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0</v>
          </cell>
          <cell r="AQ1723">
            <v>0</v>
          </cell>
          <cell r="AR1723">
            <v>0</v>
          </cell>
          <cell r="AS1723">
            <v>0</v>
          </cell>
          <cell r="AV1723">
            <v>0</v>
          </cell>
          <cell r="AW1723">
            <v>0</v>
          </cell>
          <cell r="AX1723">
            <v>0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0</v>
          </cell>
          <cell r="BD1723">
            <v>0</v>
          </cell>
          <cell r="BE1723">
            <v>0</v>
          </cell>
          <cell r="BF1723">
            <v>0</v>
          </cell>
          <cell r="BG1723">
            <v>0</v>
          </cell>
          <cell r="BH1723">
            <v>0</v>
          </cell>
          <cell r="BI1723">
            <v>0</v>
          </cell>
          <cell r="BJ1723">
            <v>0</v>
          </cell>
          <cell r="BK1723">
            <v>0</v>
          </cell>
          <cell r="BL1723">
            <v>0</v>
          </cell>
          <cell r="BM1723">
            <v>0</v>
          </cell>
          <cell r="BN1723">
            <v>0</v>
          </cell>
          <cell r="BO1723">
            <v>0</v>
          </cell>
          <cell r="BP1723">
            <v>0</v>
          </cell>
          <cell r="BQ1723">
            <v>0</v>
          </cell>
          <cell r="BR1723">
            <v>0</v>
          </cell>
          <cell r="BS1723">
            <v>0</v>
          </cell>
          <cell r="BT1723">
            <v>0</v>
          </cell>
          <cell r="BU1723">
            <v>0</v>
          </cell>
          <cell r="BV1723">
            <v>0</v>
          </cell>
          <cell r="BW1723">
            <v>0</v>
          </cell>
          <cell r="BX1723">
            <v>0</v>
          </cell>
          <cell r="BY1723">
            <v>0</v>
          </cell>
          <cell r="BZ1723">
            <v>0</v>
          </cell>
          <cell r="CA1723">
            <v>0</v>
          </cell>
          <cell r="CB1723">
            <v>0</v>
          </cell>
          <cell r="CC1723">
            <v>0</v>
          </cell>
          <cell r="CD1723">
            <v>0</v>
          </cell>
          <cell r="CE1723">
            <v>0</v>
          </cell>
          <cell r="CF1723">
            <v>0</v>
          </cell>
        </row>
        <row r="1724">
          <cell r="H1724" t="str">
            <v>DY538</v>
          </cell>
          <cell r="I1724" t="str">
            <v>SG&amp;A, tot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V1724">
            <v>0</v>
          </cell>
          <cell r="AW1724">
            <v>0</v>
          </cell>
          <cell r="AX1724">
            <v>0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0</v>
          </cell>
          <cell r="BD1724">
            <v>0</v>
          </cell>
          <cell r="BE1724">
            <v>0</v>
          </cell>
          <cell r="BF1724">
            <v>0</v>
          </cell>
          <cell r="BG1724">
            <v>0</v>
          </cell>
          <cell r="BH1724">
            <v>0</v>
          </cell>
          <cell r="BI1724">
            <v>0</v>
          </cell>
          <cell r="BJ1724">
            <v>0</v>
          </cell>
          <cell r="BK1724">
            <v>0</v>
          </cell>
          <cell r="BL1724">
            <v>0</v>
          </cell>
          <cell r="BM1724">
            <v>0</v>
          </cell>
          <cell r="BN1724">
            <v>0</v>
          </cell>
          <cell r="BO1724">
            <v>0</v>
          </cell>
          <cell r="BP1724">
            <v>0</v>
          </cell>
          <cell r="BQ1724">
            <v>0</v>
          </cell>
          <cell r="BR1724">
            <v>0</v>
          </cell>
          <cell r="BS1724">
            <v>0</v>
          </cell>
          <cell r="BT1724">
            <v>0</v>
          </cell>
          <cell r="BU1724">
            <v>0</v>
          </cell>
          <cell r="BV1724">
            <v>0</v>
          </cell>
          <cell r="BW1724">
            <v>0</v>
          </cell>
          <cell r="BX1724">
            <v>0</v>
          </cell>
          <cell r="BY1724">
            <v>0</v>
          </cell>
          <cell r="BZ1724">
            <v>0</v>
          </cell>
          <cell r="CA1724">
            <v>0</v>
          </cell>
          <cell r="CB1724">
            <v>0</v>
          </cell>
          <cell r="CC1724">
            <v>0</v>
          </cell>
          <cell r="CD1724">
            <v>0</v>
          </cell>
          <cell r="CE1724">
            <v>0</v>
          </cell>
          <cell r="CF1724">
            <v>0</v>
          </cell>
        </row>
        <row r="1725">
          <cell r="H1725" t="str">
            <v>DY538</v>
          </cell>
          <cell r="I1725" t="str">
            <v>SG&amp;A %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V1725">
            <v>0</v>
          </cell>
          <cell r="AW1725">
            <v>0</v>
          </cell>
          <cell r="AX1725">
            <v>0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0</v>
          </cell>
          <cell r="BD1725">
            <v>0</v>
          </cell>
          <cell r="BE1725">
            <v>0</v>
          </cell>
          <cell r="BF1725">
            <v>0</v>
          </cell>
          <cell r="BG1725">
            <v>0</v>
          </cell>
          <cell r="BH1725">
            <v>0</v>
          </cell>
          <cell r="BI1725">
            <v>0</v>
          </cell>
          <cell r="BJ1725">
            <v>0</v>
          </cell>
          <cell r="BK1725">
            <v>0</v>
          </cell>
          <cell r="BL1725">
            <v>0</v>
          </cell>
          <cell r="BM1725">
            <v>0</v>
          </cell>
          <cell r="BN1725">
            <v>0</v>
          </cell>
          <cell r="BO1725">
            <v>0</v>
          </cell>
          <cell r="BP1725">
            <v>0</v>
          </cell>
          <cell r="BQ1725">
            <v>0</v>
          </cell>
          <cell r="BR1725">
            <v>0</v>
          </cell>
          <cell r="BS1725">
            <v>0</v>
          </cell>
          <cell r="BT1725">
            <v>0</v>
          </cell>
          <cell r="BU1725">
            <v>0</v>
          </cell>
          <cell r="BV1725">
            <v>0</v>
          </cell>
          <cell r="BW1725">
            <v>0</v>
          </cell>
          <cell r="BX1725">
            <v>0</v>
          </cell>
          <cell r="BY1725">
            <v>0</v>
          </cell>
          <cell r="BZ1725">
            <v>0</v>
          </cell>
          <cell r="CA1725">
            <v>0</v>
          </cell>
          <cell r="CB1725">
            <v>0</v>
          </cell>
          <cell r="CC1725">
            <v>0</v>
          </cell>
          <cell r="CD1725">
            <v>0</v>
          </cell>
          <cell r="CE1725">
            <v>0</v>
          </cell>
          <cell r="CF1725">
            <v>0</v>
          </cell>
        </row>
        <row r="1726">
          <cell r="H1726" t="str">
            <v>DY538100350</v>
          </cell>
          <cell r="I1726" t="str">
            <v>Other inc/exp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0</v>
          </cell>
          <cell r="BD1726">
            <v>0</v>
          </cell>
          <cell r="BE1726">
            <v>0</v>
          </cell>
          <cell r="BF1726">
            <v>0</v>
          </cell>
          <cell r="BG1726">
            <v>0</v>
          </cell>
          <cell r="BH1726">
            <v>0</v>
          </cell>
          <cell r="BI1726">
            <v>0</v>
          </cell>
          <cell r="BJ1726">
            <v>0</v>
          </cell>
          <cell r="BK1726">
            <v>0</v>
          </cell>
          <cell r="BL1726">
            <v>0</v>
          </cell>
          <cell r="BM1726">
            <v>0</v>
          </cell>
          <cell r="BN1726">
            <v>0</v>
          </cell>
          <cell r="BO1726">
            <v>0</v>
          </cell>
          <cell r="BP1726">
            <v>0</v>
          </cell>
          <cell r="BQ1726">
            <v>0</v>
          </cell>
          <cell r="BR1726">
            <v>0</v>
          </cell>
          <cell r="BS1726">
            <v>0</v>
          </cell>
          <cell r="BT1726">
            <v>0</v>
          </cell>
          <cell r="BU1726">
            <v>0</v>
          </cell>
          <cell r="BV1726">
            <v>0</v>
          </cell>
          <cell r="BW1726">
            <v>0</v>
          </cell>
          <cell r="BX1726">
            <v>0</v>
          </cell>
          <cell r="BY1726">
            <v>0</v>
          </cell>
          <cell r="BZ1726">
            <v>0</v>
          </cell>
          <cell r="CA1726">
            <v>0</v>
          </cell>
          <cell r="CB1726">
            <v>0</v>
          </cell>
          <cell r="CC1726">
            <v>0</v>
          </cell>
          <cell r="CD1726">
            <v>0</v>
          </cell>
          <cell r="CE1726">
            <v>0</v>
          </cell>
          <cell r="CF1726">
            <v>0</v>
          </cell>
        </row>
        <row r="1727">
          <cell r="H1727" t="str">
            <v>DY538100361</v>
          </cell>
          <cell r="I1727" t="str">
            <v>EBITA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0</v>
          </cell>
          <cell r="AQ1727">
            <v>0</v>
          </cell>
          <cell r="AR1727">
            <v>0</v>
          </cell>
          <cell r="AS1727">
            <v>0</v>
          </cell>
          <cell r="AV1727">
            <v>0</v>
          </cell>
          <cell r="AW1727">
            <v>0</v>
          </cell>
          <cell r="AX1727">
            <v>0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0</v>
          </cell>
          <cell r="BD1727">
            <v>0</v>
          </cell>
          <cell r="BE1727">
            <v>0</v>
          </cell>
          <cell r="BF1727">
            <v>0</v>
          </cell>
          <cell r="BG1727">
            <v>0</v>
          </cell>
          <cell r="BH1727">
            <v>0</v>
          </cell>
          <cell r="BI1727">
            <v>0</v>
          </cell>
          <cell r="BJ1727">
            <v>0</v>
          </cell>
          <cell r="BK1727">
            <v>0</v>
          </cell>
          <cell r="BL1727">
            <v>0</v>
          </cell>
          <cell r="BM1727">
            <v>0</v>
          </cell>
          <cell r="BN1727">
            <v>0</v>
          </cell>
          <cell r="BO1727">
            <v>0</v>
          </cell>
          <cell r="BP1727">
            <v>0</v>
          </cell>
          <cell r="BQ1727">
            <v>0</v>
          </cell>
          <cell r="BR1727">
            <v>0</v>
          </cell>
          <cell r="BS1727">
            <v>0</v>
          </cell>
          <cell r="BT1727">
            <v>0</v>
          </cell>
          <cell r="BU1727">
            <v>0</v>
          </cell>
          <cell r="BV1727">
            <v>0</v>
          </cell>
          <cell r="BW1727">
            <v>0</v>
          </cell>
          <cell r="BX1727">
            <v>0</v>
          </cell>
          <cell r="BY1727">
            <v>0</v>
          </cell>
          <cell r="BZ1727">
            <v>0</v>
          </cell>
          <cell r="CA1727">
            <v>0</v>
          </cell>
          <cell r="CB1727">
            <v>0</v>
          </cell>
          <cell r="CC1727">
            <v>0</v>
          </cell>
          <cell r="CD1727">
            <v>0</v>
          </cell>
          <cell r="CE1727">
            <v>0</v>
          </cell>
          <cell r="CF1727">
            <v>0</v>
          </cell>
        </row>
        <row r="1728">
          <cell r="H1728" t="str">
            <v>DY538</v>
          </cell>
          <cell r="I1728" t="str">
            <v>EBITA %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V1728">
            <v>0</v>
          </cell>
          <cell r="AW1728">
            <v>0</v>
          </cell>
          <cell r="AX1728">
            <v>0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0</v>
          </cell>
          <cell r="BD1728">
            <v>0</v>
          </cell>
          <cell r="BE1728">
            <v>0</v>
          </cell>
          <cell r="BF1728">
            <v>0</v>
          </cell>
          <cell r="BG1728">
            <v>0</v>
          </cell>
          <cell r="BH1728">
            <v>0</v>
          </cell>
          <cell r="BI1728">
            <v>0</v>
          </cell>
          <cell r="BJ1728">
            <v>0</v>
          </cell>
          <cell r="BK1728">
            <v>0</v>
          </cell>
          <cell r="BL1728">
            <v>0</v>
          </cell>
          <cell r="BM1728">
            <v>0</v>
          </cell>
          <cell r="BN1728">
            <v>0</v>
          </cell>
          <cell r="BO1728">
            <v>0</v>
          </cell>
          <cell r="BP1728">
            <v>0</v>
          </cell>
          <cell r="BQ1728">
            <v>0</v>
          </cell>
          <cell r="BR1728">
            <v>0</v>
          </cell>
          <cell r="BS1728">
            <v>0</v>
          </cell>
          <cell r="BT1728">
            <v>0</v>
          </cell>
          <cell r="BU1728">
            <v>0</v>
          </cell>
          <cell r="BV1728">
            <v>0</v>
          </cell>
          <cell r="BW1728">
            <v>0</v>
          </cell>
          <cell r="BX1728">
            <v>0</v>
          </cell>
          <cell r="BY1728">
            <v>0</v>
          </cell>
          <cell r="BZ1728">
            <v>0</v>
          </cell>
          <cell r="CA1728">
            <v>0</v>
          </cell>
          <cell r="CB1728">
            <v>0</v>
          </cell>
          <cell r="CC1728">
            <v>0</v>
          </cell>
          <cell r="CD1728">
            <v>0</v>
          </cell>
          <cell r="CE1728">
            <v>0</v>
          </cell>
          <cell r="CF1728">
            <v>0</v>
          </cell>
        </row>
        <row r="1729">
          <cell r="H1729" t="str">
            <v>DY538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CE1729">
            <v>0</v>
          </cell>
        </row>
        <row r="1730">
          <cell r="H1730" t="str">
            <v>DY538</v>
          </cell>
          <cell r="I1730" t="str">
            <v>Local currency</v>
          </cell>
          <cell r="J1730" t="str">
            <v>Change Previous Month</v>
          </cell>
          <cell r="K1730" t="str">
            <v>Change Previous Month</v>
          </cell>
          <cell r="L1730" t="str">
            <v>Change Previous Month</v>
          </cell>
          <cell r="M1730" t="str">
            <v>Change Previous Month</v>
          </cell>
          <cell r="N1730" t="str">
            <v>Change Previous Month</v>
          </cell>
          <cell r="O1730" t="str">
            <v>Change Previous Month</v>
          </cell>
          <cell r="P1730" t="str">
            <v>Change Previous Month</v>
          </cell>
          <cell r="Q1730" t="str">
            <v>Change Previous Month</v>
          </cell>
          <cell r="R1730" t="str">
            <v>Change Previous Month</v>
          </cell>
          <cell r="S1730" t="str">
            <v>Change Previous Month</v>
          </cell>
          <cell r="T1730" t="str">
            <v>Change Previous Month</v>
          </cell>
          <cell r="U1730" t="str">
            <v>Change Previous Month</v>
          </cell>
          <cell r="V1730" t="str">
            <v>Change Previous Month</v>
          </cell>
          <cell r="W1730" t="str">
            <v>Change Previous Month</v>
          </cell>
          <cell r="X1730" t="str">
            <v>Change Previous Month</v>
          </cell>
          <cell r="Y1730" t="str">
            <v>Change Previous Month</v>
          </cell>
          <cell r="Z1730" t="str">
            <v>Change Previous Month</v>
          </cell>
          <cell r="AA1730" t="str">
            <v>Change Previous Month</v>
          </cell>
          <cell r="AB1730" t="str">
            <v>Change Previous Month</v>
          </cell>
          <cell r="AC1730" t="str">
            <v>Change Previous Month</v>
          </cell>
          <cell r="AD1730" t="str">
            <v>Change Previous Month</v>
          </cell>
          <cell r="AE1730" t="str">
            <v>Change Previous Month</v>
          </cell>
          <cell r="AF1730" t="str">
            <v>Change Previous Month</v>
          </cell>
          <cell r="AG1730" t="str">
            <v>Change Previous Month</v>
          </cell>
          <cell r="AH1730" t="str">
            <v>Change Previous Month</v>
          </cell>
          <cell r="AI1730" t="str">
            <v>Change Previous Month</v>
          </cell>
          <cell r="AJ1730" t="str">
            <v>Change Previous Month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V1730" t="str">
            <v>Closing Balance</v>
          </cell>
          <cell r="CE1730">
            <v>0</v>
          </cell>
        </row>
        <row r="1731">
          <cell r="H1731" t="str">
            <v>DY538</v>
          </cell>
          <cell r="J1731" t="str">
            <v>AC</v>
          </cell>
          <cell r="K1731" t="str">
            <v>AC</v>
          </cell>
          <cell r="L1731" t="str">
            <v>AC</v>
          </cell>
          <cell r="M1731" t="str">
            <v>AC</v>
          </cell>
          <cell r="N1731" t="str">
            <v>AC</v>
          </cell>
          <cell r="O1731" t="str">
            <v>AC</v>
          </cell>
          <cell r="P1731" t="str">
            <v>AC</v>
          </cell>
          <cell r="Q1731" t="str">
            <v>AC</v>
          </cell>
          <cell r="R1731" t="str">
            <v>AC</v>
          </cell>
          <cell r="S1731" t="str">
            <v>AC</v>
          </cell>
          <cell r="T1731" t="str">
            <v>AC</v>
          </cell>
          <cell r="U1731" t="str">
            <v>AC</v>
          </cell>
          <cell r="V1731" t="str">
            <v>AC</v>
          </cell>
          <cell r="W1731" t="str">
            <v>AC</v>
          </cell>
          <cell r="X1731" t="str">
            <v>AC</v>
          </cell>
          <cell r="Y1731" t="str">
            <v>AC</v>
          </cell>
          <cell r="Z1731" t="str">
            <v>AC</v>
          </cell>
          <cell r="AA1731" t="str">
            <v>AC</v>
          </cell>
          <cell r="AB1731" t="str">
            <v>AC</v>
          </cell>
          <cell r="AC1731" t="str">
            <v>AC</v>
          </cell>
          <cell r="AD1731" t="str">
            <v>AC</v>
          </cell>
          <cell r="AE1731" t="str">
            <v>AC</v>
          </cell>
          <cell r="AF1731" t="str">
            <v>AC</v>
          </cell>
          <cell r="AG1731" t="str">
            <v>AC</v>
          </cell>
          <cell r="AH1731" t="str">
            <v>AC</v>
          </cell>
          <cell r="AI1731" t="str">
            <v>AC</v>
          </cell>
          <cell r="AJ1731" t="str">
            <v>AC</v>
          </cell>
          <cell r="AK1731" t="str">
            <v>AC</v>
          </cell>
          <cell r="AL1731" t="str">
            <v>AC</v>
          </cell>
          <cell r="AM1731" t="str">
            <v>AC</v>
          </cell>
          <cell r="AN1731" t="str">
            <v>AC</v>
          </cell>
          <cell r="AO1731" t="str">
            <v>AC</v>
          </cell>
          <cell r="AP1731" t="str">
            <v>AC</v>
          </cell>
          <cell r="AQ1731" t="str">
            <v>AC</v>
          </cell>
          <cell r="AR1731" t="str">
            <v>AC</v>
          </cell>
          <cell r="AS1731" t="str">
            <v>AC</v>
          </cell>
          <cell r="AV1731" t="str">
            <v>AC</v>
          </cell>
          <cell r="AW1731" t="str">
            <v>AC</v>
          </cell>
          <cell r="AX1731" t="str">
            <v>AC</v>
          </cell>
          <cell r="AY1731" t="str">
            <v>AC</v>
          </cell>
          <cell r="AZ1731" t="str">
            <v>AC</v>
          </cell>
          <cell r="BA1731" t="str">
            <v>AC</v>
          </cell>
          <cell r="BB1731" t="str">
            <v>AC</v>
          </cell>
          <cell r="BC1731" t="str">
            <v>AC</v>
          </cell>
          <cell r="BD1731" t="str">
            <v>AC</v>
          </cell>
          <cell r="BE1731" t="str">
            <v>AC</v>
          </cell>
          <cell r="BF1731" t="str">
            <v>AC</v>
          </cell>
          <cell r="BG1731" t="str">
            <v>AC</v>
          </cell>
          <cell r="BH1731" t="str">
            <v>AC</v>
          </cell>
          <cell r="BI1731" t="str">
            <v>AC</v>
          </cell>
          <cell r="BJ1731" t="str">
            <v>AC</v>
          </cell>
          <cell r="BK1731" t="str">
            <v>AC</v>
          </cell>
          <cell r="BL1731" t="str">
            <v>AC</v>
          </cell>
          <cell r="BM1731" t="str">
            <v>AC</v>
          </cell>
          <cell r="BN1731" t="str">
            <v>AC</v>
          </cell>
          <cell r="BO1731" t="str">
            <v>AC</v>
          </cell>
          <cell r="BP1731" t="str">
            <v>AC</v>
          </cell>
          <cell r="BQ1731" t="str">
            <v>AC</v>
          </cell>
          <cell r="BR1731" t="str">
            <v>AC</v>
          </cell>
          <cell r="BS1731" t="str">
            <v>AC</v>
          </cell>
          <cell r="BT1731" t="str">
            <v>AC</v>
          </cell>
          <cell r="BU1731" t="str">
            <v>AC</v>
          </cell>
          <cell r="BV1731" t="str">
            <v>AC</v>
          </cell>
          <cell r="BW1731" t="str">
            <v>AC</v>
          </cell>
          <cell r="BX1731" t="str">
            <v>AC</v>
          </cell>
          <cell r="BY1731" t="str">
            <v>AC</v>
          </cell>
          <cell r="BZ1731" t="str">
            <v>AC</v>
          </cell>
          <cell r="CA1731" t="str">
            <v>AC</v>
          </cell>
          <cell r="CB1731" t="str">
            <v>AC</v>
          </cell>
          <cell r="CC1731" t="str">
            <v>AC</v>
          </cell>
          <cell r="CD1731" t="str">
            <v>AC</v>
          </cell>
          <cell r="CE1731" t="str">
            <v>AC</v>
          </cell>
          <cell r="CF1731" t="str">
            <v>AC</v>
          </cell>
        </row>
        <row r="1732">
          <cell r="H1732" t="str">
            <v>DY538200265</v>
          </cell>
          <cell r="I1732" t="str">
            <v>Inventories total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V1732">
            <v>0</v>
          </cell>
          <cell r="AW1732">
            <v>0</v>
          </cell>
          <cell r="AX1732">
            <v>0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0</v>
          </cell>
          <cell r="BD1732">
            <v>0</v>
          </cell>
          <cell r="BE1732">
            <v>0</v>
          </cell>
          <cell r="BF1732">
            <v>0</v>
          </cell>
          <cell r="BG1732">
            <v>0</v>
          </cell>
          <cell r="BH1732">
            <v>0</v>
          </cell>
          <cell r="BI1732">
            <v>0</v>
          </cell>
          <cell r="BJ1732">
            <v>0</v>
          </cell>
          <cell r="BK1732">
            <v>0</v>
          </cell>
          <cell r="BL1732">
            <v>0</v>
          </cell>
          <cell r="BM1732">
            <v>0</v>
          </cell>
          <cell r="BN1732">
            <v>0</v>
          </cell>
          <cell r="BO1732">
            <v>0</v>
          </cell>
          <cell r="BP1732">
            <v>0</v>
          </cell>
          <cell r="BQ1732">
            <v>0</v>
          </cell>
          <cell r="BR1732">
            <v>0</v>
          </cell>
          <cell r="BS1732">
            <v>0</v>
          </cell>
          <cell r="BT1732">
            <v>0</v>
          </cell>
          <cell r="BU1732">
            <v>0</v>
          </cell>
          <cell r="BV1732">
            <v>0</v>
          </cell>
          <cell r="BW1732">
            <v>0</v>
          </cell>
          <cell r="BX1732">
            <v>0</v>
          </cell>
          <cell r="BY1732">
            <v>0</v>
          </cell>
          <cell r="BZ1732">
            <v>0</v>
          </cell>
          <cell r="CA1732">
            <v>0</v>
          </cell>
          <cell r="CB1732">
            <v>0</v>
          </cell>
          <cell r="CC1732">
            <v>0</v>
          </cell>
          <cell r="CD1732">
            <v>0</v>
          </cell>
          <cell r="CE1732">
            <v>0</v>
          </cell>
          <cell r="CF1732">
            <v>0</v>
          </cell>
        </row>
        <row r="1733">
          <cell r="H1733" t="str">
            <v>DY538000030</v>
          </cell>
          <cell r="I1733" t="str">
            <v>Order backlog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G1733">
            <v>0</v>
          </cell>
          <cell r="BH1733">
            <v>0</v>
          </cell>
          <cell r="BI1733">
            <v>0</v>
          </cell>
          <cell r="BJ1733">
            <v>0</v>
          </cell>
          <cell r="BK1733">
            <v>0</v>
          </cell>
          <cell r="BL1733">
            <v>0</v>
          </cell>
          <cell r="BM1733">
            <v>0</v>
          </cell>
          <cell r="BN1733">
            <v>0</v>
          </cell>
          <cell r="BO1733">
            <v>0</v>
          </cell>
          <cell r="BP1733">
            <v>0</v>
          </cell>
          <cell r="BQ1733">
            <v>0</v>
          </cell>
          <cell r="BR1733">
            <v>0</v>
          </cell>
          <cell r="BS1733">
            <v>0</v>
          </cell>
          <cell r="BT1733">
            <v>0</v>
          </cell>
          <cell r="BU1733">
            <v>0</v>
          </cell>
          <cell r="BV1733">
            <v>0</v>
          </cell>
          <cell r="BW1733">
            <v>0</v>
          </cell>
          <cell r="BX1733">
            <v>0</v>
          </cell>
          <cell r="BY1733">
            <v>0</v>
          </cell>
          <cell r="BZ1733">
            <v>0</v>
          </cell>
          <cell r="CA1733">
            <v>0</v>
          </cell>
          <cell r="CB1733">
            <v>0</v>
          </cell>
          <cell r="CC1733">
            <v>0</v>
          </cell>
          <cell r="CD1733">
            <v>0</v>
          </cell>
          <cell r="CE1733">
            <v>0</v>
          </cell>
          <cell r="CF1733">
            <v>0</v>
          </cell>
        </row>
        <row r="1734">
          <cell r="H1734" t="str">
            <v>DY538000040</v>
          </cell>
          <cell r="I1734" t="str">
            <v>Orders received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V1734">
            <v>0</v>
          </cell>
          <cell r="AW1734">
            <v>0</v>
          </cell>
          <cell r="AX1734">
            <v>0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0</v>
          </cell>
          <cell r="BD1734">
            <v>0</v>
          </cell>
          <cell r="BE1734">
            <v>0</v>
          </cell>
          <cell r="BF1734">
            <v>0</v>
          </cell>
          <cell r="BG1734">
            <v>0</v>
          </cell>
          <cell r="BH1734">
            <v>0</v>
          </cell>
          <cell r="BI1734">
            <v>0</v>
          </cell>
          <cell r="BJ1734">
            <v>0</v>
          </cell>
          <cell r="BK1734">
            <v>0</v>
          </cell>
          <cell r="BL1734">
            <v>0</v>
          </cell>
          <cell r="BM1734">
            <v>0</v>
          </cell>
          <cell r="BN1734">
            <v>0</v>
          </cell>
          <cell r="BO1734">
            <v>0</v>
          </cell>
          <cell r="BP1734">
            <v>0</v>
          </cell>
          <cell r="BQ1734">
            <v>0</v>
          </cell>
          <cell r="BR1734">
            <v>0</v>
          </cell>
          <cell r="BS1734">
            <v>0</v>
          </cell>
          <cell r="BT1734">
            <v>0</v>
          </cell>
          <cell r="BU1734">
            <v>0</v>
          </cell>
          <cell r="BV1734">
            <v>0</v>
          </cell>
          <cell r="BW1734">
            <v>0</v>
          </cell>
          <cell r="BX1734">
            <v>0</v>
          </cell>
          <cell r="BY1734">
            <v>0</v>
          </cell>
          <cell r="BZ1734">
            <v>0</v>
          </cell>
          <cell r="CA1734">
            <v>0</v>
          </cell>
          <cell r="CB1734">
            <v>0</v>
          </cell>
          <cell r="CC1734">
            <v>0</v>
          </cell>
          <cell r="CD1734">
            <v>0</v>
          </cell>
          <cell r="CE1734">
            <v>0</v>
          </cell>
          <cell r="CF1734">
            <v>0</v>
          </cell>
        </row>
        <row r="1735">
          <cell r="H1735" t="str">
            <v>DY538100030</v>
          </cell>
          <cell r="I1735" t="str">
            <v>Net sales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V1735">
            <v>0</v>
          </cell>
          <cell r="AW1735">
            <v>0</v>
          </cell>
          <cell r="AX1735">
            <v>0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0</v>
          </cell>
          <cell r="BD1735">
            <v>0</v>
          </cell>
          <cell r="BE1735">
            <v>0</v>
          </cell>
          <cell r="BF1735">
            <v>0</v>
          </cell>
          <cell r="BG1735">
            <v>0</v>
          </cell>
          <cell r="BH1735">
            <v>0</v>
          </cell>
          <cell r="BI1735">
            <v>0</v>
          </cell>
          <cell r="BJ1735">
            <v>0</v>
          </cell>
          <cell r="BK1735">
            <v>0</v>
          </cell>
          <cell r="BL1735">
            <v>0</v>
          </cell>
          <cell r="BM1735">
            <v>0</v>
          </cell>
          <cell r="BN1735">
            <v>0</v>
          </cell>
          <cell r="BO1735">
            <v>0</v>
          </cell>
          <cell r="BP1735">
            <v>0</v>
          </cell>
          <cell r="BQ1735">
            <v>0</v>
          </cell>
          <cell r="BR1735">
            <v>0</v>
          </cell>
          <cell r="BS1735">
            <v>0</v>
          </cell>
          <cell r="BT1735">
            <v>0</v>
          </cell>
          <cell r="BU1735">
            <v>0</v>
          </cell>
          <cell r="BV1735">
            <v>0</v>
          </cell>
          <cell r="BW1735">
            <v>0</v>
          </cell>
          <cell r="BX1735">
            <v>0</v>
          </cell>
          <cell r="BY1735">
            <v>0</v>
          </cell>
          <cell r="BZ1735">
            <v>0</v>
          </cell>
          <cell r="CA1735">
            <v>0</v>
          </cell>
          <cell r="CB1735">
            <v>0</v>
          </cell>
          <cell r="CC1735">
            <v>0</v>
          </cell>
          <cell r="CD1735">
            <v>0</v>
          </cell>
          <cell r="CE1735">
            <v>0</v>
          </cell>
          <cell r="CF1735">
            <v>0</v>
          </cell>
        </row>
        <row r="1736">
          <cell r="H1736" t="str">
            <v>DY538100060</v>
          </cell>
          <cell r="I1736" t="str">
            <v>COGS1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V1736">
            <v>0</v>
          </cell>
          <cell r="AW1736">
            <v>0</v>
          </cell>
          <cell r="AX1736">
            <v>0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0</v>
          </cell>
          <cell r="BD1736">
            <v>0</v>
          </cell>
          <cell r="BE1736">
            <v>0</v>
          </cell>
          <cell r="BF1736">
            <v>0</v>
          </cell>
          <cell r="BG1736">
            <v>0</v>
          </cell>
          <cell r="BH1736">
            <v>0</v>
          </cell>
          <cell r="BI1736">
            <v>0</v>
          </cell>
          <cell r="BJ1736">
            <v>0</v>
          </cell>
          <cell r="BK1736">
            <v>0</v>
          </cell>
          <cell r="BL1736">
            <v>0</v>
          </cell>
          <cell r="BM1736">
            <v>0</v>
          </cell>
          <cell r="BN1736">
            <v>0</v>
          </cell>
          <cell r="BO1736">
            <v>0</v>
          </cell>
          <cell r="BP1736">
            <v>0</v>
          </cell>
          <cell r="BQ1736">
            <v>0</v>
          </cell>
          <cell r="BR1736">
            <v>0</v>
          </cell>
          <cell r="BS1736">
            <v>0</v>
          </cell>
          <cell r="BT1736">
            <v>0</v>
          </cell>
          <cell r="BU1736">
            <v>0</v>
          </cell>
          <cell r="BV1736">
            <v>0</v>
          </cell>
          <cell r="BW1736">
            <v>0</v>
          </cell>
          <cell r="BX1736">
            <v>0</v>
          </cell>
          <cell r="BY1736">
            <v>0</v>
          </cell>
          <cell r="BZ1736">
            <v>0</v>
          </cell>
          <cell r="CA1736">
            <v>0</v>
          </cell>
          <cell r="CB1736">
            <v>0</v>
          </cell>
          <cell r="CC1736">
            <v>0</v>
          </cell>
          <cell r="CD1736">
            <v>0</v>
          </cell>
          <cell r="CE1736">
            <v>0</v>
          </cell>
          <cell r="CF1736">
            <v>0</v>
          </cell>
        </row>
        <row r="1737">
          <cell r="H1737" t="str">
            <v>DY538100090</v>
          </cell>
          <cell r="I1737" t="str">
            <v xml:space="preserve">GP1   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AV1737">
            <v>0</v>
          </cell>
          <cell r="AW1737">
            <v>0</v>
          </cell>
          <cell r="AX1737">
            <v>0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0</v>
          </cell>
          <cell r="BD1737">
            <v>0</v>
          </cell>
          <cell r="BE1737">
            <v>0</v>
          </cell>
          <cell r="BF1737">
            <v>0</v>
          </cell>
          <cell r="BG1737">
            <v>0</v>
          </cell>
          <cell r="BH1737">
            <v>0</v>
          </cell>
          <cell r="BI1737">
            <v>0</v>
          </cell>
          <cell r="BJ1737">
            <v>0</v>
          </cell>
          <cell r="BK1737">
            <v>0</v>
          </cell>
          <cell r="BL1737">
            <v>0</v>
          </cell>
          <cell r="BM1737">
            <v>0</v>
          </cell>
          <cell r="BN1737">
            <v>0</v>
          </cell>
          <cell r="BO1737">
            <v>0</v>
          </cell>
          <cell r="BP1737">
            <v>0</v>
          </cell>
          <cell r="BQ1737">
            <v>0</v>
          </cell>
          <cell r="BR1737">
            <v>0</v>
          </cell>
          <cell r="BS1737">
            <v>0</v>
          </cell>
          <cell r="BT1737">
            <v>0</v>
          </cell>
          <cell r="BU1737">
            <v>0</v>
          </cell>
          <cell r="BV1737">
            <v>0</v>
          </cell>
          <cell r="BW1737">
            <v>0</v>
          </cell>
          <cell r="BX1737">
            <v>0</v>
          </cell>
          <cell r="BY1737">
            <v>0</v>
          </cell>
          <cell r="BZ1737">
            <v>0</v>
          </cell>
          <cell r="CA1737">
            <v>0</v>
          </cell>
          <cell r="CB1737">
            <v>0</v>
          </cell>
          <cell r="CC1737">
            <v>0</v>
          </cell>
          <cell r="CD1737">
            <v>0</v>
          </cell>
          <cell r="CE1737">
            <v>0</v>
          </cell>
          <cell r="CF1737">
            <v>0</v>
          </cell>
        </row>
        <row r="1738">
          <cell r="H1738" t="str">
            <v>DY538</v>
          </cell>
          <cell r="I1738" t="str">
            <v>GP1 %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AV1738">
            <v>0</v>
          </cell>
          <cell r="AW1738">
            <v>0</v>
          </cell>
          <cell r="AX1738">
            <v>0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0</v>
          </cell>
          <cell r="BD1738">
            <v>0</v>
          </cell>
          <cell r="BE1738">
            <v>0</v>
          </cell>
          <cell r="BF1738">
            <v>0</v>
          </cell>
          <cell r="BG1738">
            <v>0</v>
          </cell>
          <cell r="BH1738">
            <v>0</v>
          </cell>
          <cell r="BI1738">
            <v>0</v>
          </cell>
          <cell r="BJ1738">
            <v>0</v>
          </cell>
          <cell r="BK1738">
            <v>0</v>
          </cell>
          <cell r="BL1738">
            <v>0</v>
          </cell>
          <cell r="BM1738">
            <v>0</v>
          </cell>
          <cell r="BN1738">
            <v>0</v>
          </cell>
          <cell r="BO1738">
            <v>0</v>
          </cell>
          <cell r="BP1738">
            <v>0</v>
          </cell>
          <cell r="BQ1738">
            <v>0</v>
          </cell>
          <cell r="BR1738">
            <v>0</v>
          </cell>
          <cell r="BS1738">
            <v>0</v>
          </cell>
          <cell r="BT1738">
            <v>0</v>
          </cell>
          <cell r="BU1738">
            <v>0</v>
          </cell>
          <cell r="BV1738">
            <v>0</v>
          </cell>
          <cell r="BW1738">
            <v>0</v>
          </cell>
          <cell r="BX1738">
            <v>0</v>
          </cell>
          <cell r="BY1738">
            <v>0</v>
          </cell>
          <cell r="BZ1738">
            <v>0</v>
          </cell>
          <cell r="CA1738">
            <v>0</v>
          </cell>
          <cell r="CB1738">
            <v>0</v>
          </cell>
          <cell r="CC1738">
            <v>0</v>
          </cell>
          <cell r="CD1738">
            <v>0</v>
          </cell>
          <cell r="CE1738">
            <v>0</v>
          </cell>
          <cell r="CF1738">
            <v>0</v>
          </cell>
        </row>
        <row r="1739">
          <cell r="H1739" t="str">
            <v>DY538100150</v>
          </cell>
          <cell r="I1739" t="str">
            <v>Fixed costs prod.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0</v>
          </cell>
          <cell r="BD1739">
            <v>0</v>
          </cell>
          <cell r="BE1739">
            <v>0</v>
          </cell>
          <cell r="BF1739">
            <v>0</v>
          </cell>
          <cell r="BG1739">
            <v>0</v>
          </cell>
          <cell r="BH1739">
            <v>0</v>
          </cell>
          <cell r="BI1739">
            <v>0</v>
          </cell>
          <cell r="BJ1739">
            <v>0</v>
          </cell>
          <cell r="BK1739">
            <v>0</v>
          </cell>
          <cell r="BL1739">
            <v>0</v>
          </cell>
          <cell r="BM1739">
            <v>0</v>
          </cell>
          <cell r="BN1739">
            <v>0</v>
          </cell>
          <cell r="BO1739">
            <v>0</v>
          </cell>
          <cell r="BP1739">
            <v>0</v>
          </cell>
          <cell r="BQ1739">
            <v>0</v>
          </cell>
          <cell r="BR1739">
            <v>0</v>
          </cell>
          <cell r="BS1739">
            <v>0</v>
          </cell>
          <cell r="BT1739">
            <v>0</v>
          </cell>
          <cell r="BU1739">
            <v>0</v>
          </cell>
          <cell r="BV1739">
            <v>0</v>
          </cell>
          <cell r="BW1739">
            <v>0</v>
          </cell>
          <cell r="BX1739">
            <v>0</v>
          </cell>
          <cell r="BY1739">
            <v>0</v>
          </cell>
          <cell r="BZ1739">
            <v>0</v>
          </cell>
          <cell r="CA1739">
            <v>0</v>
          </cell>
          <cell r="CB1739">
            <v>0</v>
          </cell>
          <cell r="CC1739">
            <v>0</v>
          </cell>
          <cell r="CD1739">
            <v>0</v>
          </cell>
          <cell r="CE1739">
            <v>0</v>
          </cell>
          <cell r="CF1739">
            <v>0</v>
          </cell>
        </row>
        <row r="1740">
          <cell r="H1740" t="str">
            <v>DY538100180</v>
          </cell>
          <cell r="I1740" t="str">
            <v xml:space="preserve">GP2  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R1740">
            <v>0</v>
          </cell>
          <cell r="AS1740">
            <v>0</v>
          </cell>
          <cell r="AV1740">
            <v>0</v>
          </cell>
          <cell r="AW1740">
            <v>0</v>
          </cell>
          <cell r="AX1740">
            <v>0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0</v>
          </cell>
          <cell r="BD1740">
            <v>0</v>
          </cell>
          <cell r="BE1740">
            <v>0</v>
          </cell>
          <cell r="BF1740">
            <v>0</v>
          </cell>
          <cell r="BG1740">
            <v>0</v>
          </cell>
          <cell r="BH1740">
            <v>0</v>
          </cell>
          <cell r="BI1740">
            <v>0</v>
          </cell>
          <cell r="BJ1740">
            <v>0</v>
          </cell>
          <cell r="BK1740">
            <v>0</v>
          </cell>
          <cell r="BL1740">
            <v>0</v>
          </cell>
          <cell r="BM1740">
            <v>0</v>
          </cell>
          <cell r="BN1740">
            <v>0</v>
          </cell>
          <cell r="BO1740">
            <v>0</v>
          </cell>
          <cell r="BP1740">
            <v>0</v>
          </cell>
          <cell r="BQ1740">
            <v>0</v>
          </cell>
          <cell r="BR1740">
            <v>0</v>
          </cell>
          <cell r="BS1740">
            <v>0</v>
          </cell>
          <cell r="BT1740">
            <v>0</v>
          </cell>
          <cell r="BU1740">
            <v>0</v>
          </cell>
          <cell r="BV1740">
            <v>0</v>
          </cell>
          <cell r="BW1740">
            <v>0</v>
          </cell>
          <cell r="BX1740">
            <v>0</v>
          </cell>
          <cell r="BY1740">
            <v>0</v>
          </cell>
          <cell r="BZ1740">
            <v>0</v>
          </cell>
          <cell r="CA1740">
            <v>0</v>
          </cell>
          <cell r="CB1740">
            <v>0</v>
          </cell>
          <cell r="CC1740">
            <v>0</v>
          </cell>
          <cell r="CD1740">
            <v>0</v>
          </cell>
          <cell r="CE1740">
            <v>0</v>
          </cell>
          <cell r="CF1740">
            <v>0</v>
          </cell>
        </row>
        <row r="1741">
          <cell r="H1741" t="str">
            <v>DY538</v>
          </cell>
          <cell r="I1741" t="str">
            <v>GP2 %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V1741">
            <v>0</v>
          </cell>
          <cell r="AW1741">
            <v>0</v>
          </cell>
          <cell r="AX1741">
            <v>0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0</v>
          </cell>
          <cell r="BD1741">
            <v>0</v>
          </cell>
          <cell r="BE1741">
            <v>0</v>
          </cell>
          <cell r="BF1741">
            <v>0</v>
          </cell>
          <cell r="BG1741">
            <v>0</v>
          </cell>
          <cell r="BH1741">
            <v>0</v>
          </cell>
          <cell r="BI1741">
            <v>0</v>
          </cell>
          <cell r="BJ1741">
            <v>0</v>
          </cell>
          <cell r="BK1741">
            <v>0</v>
          </cell>
          <cell r="BL1741">
            <v>0</v>
          </cell>
          <cell r="BM1741">
            <v>0</v>
          </cell>
          <cell r="BN1741">
            <v>0</v>
          </cell>
          <cell r="BO1741">
            <v>0</v>
          </cell>
          <cell r="BP1741">
            <v>0</v>
          </cell>
          <cell r="BQ1741">
            <v>0</v>
          </cell>
          <cell r="BR1741">
            <v>0</v>
          </cell>
          <cell r="BS1741">
            <v>0</v>
          </cell>
          <cell r="BT1741">
            <v>0</v>
          </cell>
          <cell r="BU1741">
            <v>0</v>
          </cell>
          <cell r="BV1741">
            <v>0</v>
          </cell>
          <cell r="BW1741">
            <v>0</v>
          </cell>
          <cell r="BX1741">
            <v>0</v>
          </cell>
          <cell r="BY1741">
            <v>0</v>
          </cell>
          <cell r="BZ1741">
            <v>0</v>
          </cell>
          <cell r="CA1741">
            <v>0</v>
          </cell>
          <cell r="CB1741">
            <v>0</v>
          </cell>
          <cell r="CC1741">
            <v>0</v>
          </cell>
          <cell r="CD1741">
            <v>0</v>
          </cell>
          <cell r="CE1741">
            <v>0</v>
          </cell>
          <cell r="CF1741">
            <v>0</v>
          </cell>
        </row>
        <row r="1742">
          <cell r="H1742" t="str">
            <v>DY538100250</v>
          </cell>
          <cell r="I1742" t="str">
            <v>Marketing &amp; sales exp.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V1742">
            <v>0</v>
          </cell>
          <cell r="AW1742">
            <v>0</v>
          </cell>
          <cell r="AX1742">
            <v>0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0</v>
          </cell>
          <cell r="BD1742">
            <v>0</v>
          </cell>
          <cell r="BE1742">
            <v>0</v>
          </cell>
          <cell r="BF1742">
            <v>0</v>
          </cell>
          <cell r="BG1742">
            <v>0</v>
          </cell>
          <cell r="BH1742">
            <v>0</v>
          </cell>
          <cell r="BI1742">
            <v>0</v>
          </cell>
          <cell r="BJ1742">
            <v>0</v>
          </cell>
          <cell r="BK1742">
            <v>0</v>
          </cell>
          <cell r="BL1742">
            <v>0</v>
          </cell>
          <cell r="BM1742">
            <v>0</v>
          </cell>
          <cell r="BN1742">
            <v>0</v>
          </cell>
          <cell r="BO1742">
            <v>0</v>
          </cell>
          <cell r="BP1742">
            <v>0</v>
          </cell>
          <cell r="BQ1742">
            <v>0</v>
          </cell>
          <cell r="BR1742">
            <v>0</v>
          </cell>
          <cell r="BS1742">
            <v>0</v>
          </cell>
          <cell r="BT1742">
            <v>0</v>
          </cell>
          <cell r="BU1742">
            <v>0</v>
          </cell>
          <cell r="BV1742">
            <v>0</v>
          </cell>
          <cell r="BW1742">
            <v>0</v>
          </cell>
          <cell r="BX1742">
            <v>0</v>
          </cell>
          <cell r="BY1742">
            <v>0</v>
          </cell>
          <cell r="BZ1742">
            <v>0</v>
          </cell>
          <cell r="CA1742">
            <v>0</v>
          </cell>
          <cell r="CB1742">
            <v>0</v>
          </cell>
          <cell r="CC1742">
            <v>0</v>
          </cell>
          <cell r="CD1742">
            <v>0</v>
          </cell>
          <cell r="CE1742">
            <v>0</v>
          </cell>
          <cell r="CF1742">
            <v>0</v>
          </cell>
        </row>
        <row r="1743">
          <cell r="H1743" t="str">
            <v>DY538100260</v>
          </cell>
          <cell r="I1743" t="str">
            <v>R&amp;D expenses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0</v>
          </cell>
          <cell r="BD1743">
            <v>0</v>
          </cell>
          <cell r="BE1743">
            <v>0</v>
          </cell>
          <cell r="BF1743">
            <v>0</v>
          </cell>
          <cell r="BG1743">
            <v>0</v>
          </cell>
          <cell r="BH1743">
            <v>0</v>
          </cell>
          <cell r="BI1743">
            <v>0</v>
          </cell>
          <cell r="BJ1743">
            <v>0</v>
          </cell>
          <cell r="BK1743">
            <v>0</v>
          </cell>
          <cell r="BL1743">
            <v>0</v>
          </cell>
          <cell r="BM1743">
            <v>0</v>
          </cell>
          <cell r="BN1743">
            <v>0</v>
          </cell>
          <cell r="BO1743">
            <v>0</v>
          </cell>
          <cell r="BP1743">
            <v>0</v>
          </cell>
          <cell r="BQ1743">
            <v>0</v>
          </cell>
          <cell r="BR1743">
            <v>0</v>
          </cell>
          <cell r="BS1743">
            <v>0</v>
          </cell>
          <cell r="BT1743">
            <v>0</v>
          </cell>
          <cell r="BU1743">
            <v>0</v>
          </cell>
          <cell r="BV1743">
            <v>0</v>
          </cell>
          <cell r="BW1743">
            <v>0</v>
          </cell>
          <cell r="BX1743">
            <v>0</v>
          </cell>
          <cell r="BY1743">
            <v>0</v>
          </cell>
          <cell r="BZ1743">
            <v>0</v>
          </cell>
          <cell r="CA1743">
            <v>0</v>
          </cell>
          <cell r="CB1743">
            <v>0</v>
          </cell>
          <cell r="CC1743">
            <v>0</v>
          </cell>
          <cell r="CD1743">
            <v>0</v>
          </cell>
          <cell r="CE1743">
            <v>0</v>
          </cell>
          <cell r="CF1743">
            <v>0</v>
          </cell>
        </row>
        <row r="1744">
          <cell r="H1744" t="str">
            <v>DY538100270</v>
          </cell>
          <cell r="I1744" t="str">
            <v>Adm expenses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V1744">
            <v>0</v>
          </cell>
          <cell r="AW1744">
            <v>0</v>
          </cell>
          <cell r="AX1744">
            <v>0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0</v>
          </cell>
          <cell r="BD1744">
            <v>0</v>
          </cell>
          <cell r="BE1744">
            <v>0</v>
          </cell>
          <cell r="BF1744">
            <v>0</v>
          </cell>
          <cell r="BG1744">
            <v>0</v>
          </cell>
          <cell r="BH1744">
            <v>0</v>
          </cell>
          <cell r="BI1744">
            <v>0</v>
          </cell>
          <cell r="BJ1744">
            <v>0</v>
          </cell>
          <cell r="BK1744">
            <v>0</v>
          </cell>
          <cell r="BL1744">
            <v>0</v>
          </cell>
          <cell r="BM1744">
            <v>0</v>
          </cell>
          <cell r="BN1744">
            <v>0</v>
          </cell>
          <cell r="BO1744">
            <v>0</v>
          </cell>
          <cell r="BP1744">
            <v>0</v>
          </cell>
          <cell r="BQ1744">
            <v>0</v>
          </cell>
          <cell r="BR1744">
            <v>0</v>
          </cell>
          <cell r="BS1744">
            <v>0</v>
          </cell>
          <cell r="BT1744">
            <v>0</v>
          </cell>
          <cell r="BU1744">
            <v>0</v>
          </cell>
          <cell r="BV1744">
            <v>0</v>
          </cell>
          <cell r="BW1744">
            <v>0</v>
          </cell>
          <cell r="BX1744">
            <v>0</v>
          </cell>
          <cell r="BY1744">
            <v>0</v>
          </cell>
          <cell r="BZ1744">
            <v>0</v>
          </cell>
          <cell r="CA1744">
            <v>0</v>
          </cell>
          <cell r="CB1744">
            <v>0</v>
          </cell>
          <cell r="CC1744">
            <v>0</v>
          </cell>
          <cell r="CD1744">
            <v>0</v>
          </cell>
          <cell r="CE1744">
            <v>0</v>
          </cell>
          <cell r="CF1744">
            <v>0</v>
          </cell>
        </row>
        <row r="1745">
          <cell r="H1745" t="str">
            <v>DY538</v>
          </cell>
          <cell r="I1745" t="str">
            <v>SG&amp;A, tot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0</v>
          </cell>
          <cell r="AR1745">
            <v>0</v>
          </cell>
          <cell r="AS1745">
            <v>0</v>
          </cell>
          <cell r="AV1745">
            <v>0</v>
          </cell>
          <cell r="AW1745">
            <v>0</v>
          </cell>
          <cell r="AX1745">
            <v>0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0</v>
          </cell>
          <cell r="BD1745">
            <v>0</v>
          </cell>
          <cell r="BE1745">
            <v>0</v>
          </cell>
          <cell r="BF1745">
            <v>0</v>
          </cell>
          <cell r="BG1745">
            <v>0</v>
          </cell>
          <cell r="BH1745">
            <v>0</v>
          </cell>
          <cell r="BI1745">
            <v>0</v>
          </cell>
          <cell r="BJ1745">
            <v>0</v>
          </cell>
          <cell r="BK1745">
            <v>0</v>
          </cell>
          <cell r="BL1745">
            <v>0</v>
          </cell>
          <cell r="BM1745">
            <v>0</v>
          </cell>
          <cell r="BN1745">
            <v>0</v>
          </cell>
          <cell r="BO1745">
            <v>0</v>
          </cell>
          <cell r="BP1745">
            <v>0</v>
          </cell>
          <cell r="BQ1745">
            <v>0</v>
          </cell>
          <cell r="BR1745">
            <v>0</v>
          </cell>
          <cell r="BS1745">
            <v>0</v>
          </cell>
          <cell r="BT1745">
            <v>0</v>
          </cell>
          <cell r="BU1745">
            <v>0</v>
          </cell>
          <cell r="BV1745">
            <v>0</v>
          </cell>
          <cell r="BW1745">
            <v>0</v>
          </cell>
          <cell r="BX1745">
            <v>0</v>
          </cell>
          <cell r="BY1745">
            <v>0</v>
          </cell>
          <cell r="BZ1745">
            <v>0</v>
          </cell>
          <cell r="CA1745">
            <v>0</v>
          </cell>
          <cell r="CB1745">
            <v>0</v>
          </cell>
          <cell r="CC1745">
            <v>0</v>
          </cell>
          <cell r="CD1745">
            <v>0</v>
          </cell>
          <cell r="CE1745">
            <v>0</v>
          </cell>
          <cell r="CF1745">
            <v>0</v>
          </cell>
        </row>
        <row r="1746">
          <cell r="H1746" t="str">
            <v>DY538</v>
          </cell>
          <cell r="I1746" t="str">
            <v>SG&amp;A %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O1746">
            <v>0</v>
          </cell>
          <cell r="AP1746">
            <v>0</v>
          </cell>
          <cell r="AQ1746">
            <v>0</v>
          </cell>
          <cell r="AR1746">
            <v>0</v>
          </cell>
          <cell r="AS1746">
            <v>0</v>
          </cell>
          <cell r="AV1746">
            <v>0</v>
          </cell>
          <cell r="AW1746">
            <v>0</v>
          </cell>
          <cell r="AX1746">
            <v>0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0</v>
          </cell>
          <cell r="BD1746">
            <v>0</v>
          </cell>
          <cell r="BE1746">
            <v>0</v>
          </cell>
          <cell r="BF1746">
            <v>0</v>
          </cell>
          <cell r="BG1746">
            <v>0</v>
          </cell>
          <cell r="BH1746">
            <v>0</v>
          </cell>
          <cell r="BI1746">
            <v>0</v>
          </cell>
          <cell r="BJ1746">
            <v>0</v>
          </cell>
          <cell r="BK1746">
            <v>0</v>
          </cell>
          <cell r="BL1746">
            <v>0</v>
          </cell>
          <cell r="BM1746">
            <v>0</v>
          </cell>
          <cell r="BN1746">
            <v>0</v>
          </cell>
          <cell r="BO1746">
            <v>0</v>
          </cell>
          <cell r="BP1746">
            <v>0</v>
          </cell>
          <cell r="BQ1746">
            <v>0</v>
          </cell>
          <cell r="BR1746">
            <v>0</v>
          </cell>
          <cell r="BS1746">
            <v>0</v>
          </cell>
          <cell r="BT1746">
            <v>0</v>
          </cell>
          <cell r="BU1746">
            <v>0</v>
          </cell>
          <cell r="BV1746">
            <v>0</v>
          </cell>
          <cell r="BW1746">
            <v>0</v>
          </cell>
          <cell r="BX1746">
            <v>0</v>
          </cell>
          <cell r="BY1746">
            <v>0</v>
          </cell>
          <cell r="BZ1746">
            <v>0</v>
          </cell>
          <cell r="CA1746">
            <v>0</v>
          </cell>
          <cell r="CB1746">
            <v>0</v>
          </cell>
          <cell r="CC1746">
            <v>0</v>
          </cell>
          <cell r="CD1746">
            <v>0</v>
          </cell>
          <cell r="CE1746">
            <v>0</v>
          </cell>
          <cell r="CF1746">
            <v>0</v>
          </cell>
        </row>
        <row r="1747">
          <cell r="H1747" t="str">
            <v>DY538100350</v>
          </cell>
          <cell r="I1747" t="str">
            <v>Other inc/exp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0</v>
          </cell>
          <cell r="BD1747">
            <v>0</v>
          </cell>
          <cell r="BE1747">
            <v>0</v>
          </cell>
          <cell r="BF1747">
            <v>0</v>
          </cell>
          <cell r="BG1747">
            <v>0</v>
          </cell>
          <cell r="BH1747">
            <v>0</v>
          </cell>
          <cell r="BI1747">
            <v>0</v>
          </cell>
          <cell r="BJ1747">
            <v>0</v>
          </cell>
          <cell r="BK1747">
            <v>0</v>
          </cell>
          <cell r="BL1747">
            <v>0</v>
          </cell>
          <cell r="BM1747">
            <v>0</v>
          </cell>
          <cell r="BN1747">
            <v>0</v>
          </cell>
          <cell r="BO1747">
            <v>0</v>
          </cell>
          <cell r="BP1747">
            <v>0</v>
          </cell>
          <cell r="BQ1747">
            <v>0</v>
          </cell>
          <cell r="BR1747">
            <v>0</v>
          </cell>
          <cell r="BS1747">
            <v>0</v>
          </cell>
          <cell r="BT1747">
            <v>0</v>
          </cell>
          <cell r="BU1747">
            <v>0</v>
          </cell>
          <cell r="BV1747">
            <v>0</v>
          </cell>
          <cell r="BW1747">
            <v>0</v>
          </cell>
          <cell r="BX1747">
            <v>0</v>
          </cell>
          <cell r="BY1747">
            <v>0</v>
          </cell>
          <cell r="BZ1747">
            <v>0</v>
          </cell>
          <cell r="CA1747">
            <v>0</v>
          </cell>
          <cell r="CB1747">
            <v>0</v>
          </cell>
          <cell r="CC1747">
            <v>0</v>
          </cell>
          <cell r="CD1747">
            <v>0</v>
          </cell>
          <cell r="CE1747">
            <v>0</v>
          </cell>
          <cell r="CF1747">
            <v>0</v>
          </cell>
        </row>
        <row r="1748">
          <cell r="H1748" t="str">
            <v>DY538100361</v>
          </cell>
          <cell r="I1748" t="str">
            <v>EBITA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V1748">
            <v>0</v>
          </cell>
          <cell r="AW1748">
            <v>0</v>
          </cell>
          <cell r="AX1748">
            <v>0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0</v>
          </cell>
          <cell r="BD1748">
            <v>0</v>
          </cell>
          <cell r="BE1748">
            <v>0</v>
          </cell>
          <cell r="BF1748">
            <v>0</v>
          </cell>
          <cell r="BG1748">
            <v>0</v>
          </cell>
          <cell r="BH1748">
            <v>0</v>
          </cell>
          <cell r="BI1748">
            <v>0</v>
          </cell>
          <cell r="BJ1748">
            <v>0</v>
          </cell>
          <cell r="BK1748">
            <v>0</v>
          </cell>
          <cell r="BL1748">
            <v>0</v>
          </cell>
          <cell r="BM1748">
            <v>0</v>
          </cell>
          <cell r="BN1748">
            <v>0</v>
          </cell>
          <cell r="BO1748">
            <v>0</v>
          </cell>
          <cell r="BP1748">
            <v>0</v>
          </cell>
          <cell r="BQ1748">
            <v>0</v>
          </cell>
          <cell r="BR1748">
            <v>0</v>
          </cell>
          <cell r="BS1748">
            <v>0</v>
          </cell>
          <cell r="BT1748">
            <v>0</v>
          </cell>
          <cell r="BU1748">
            <v>0</v>
          </cell>
          <cell r="BV1748">
            <v>0</v>
          </cell>
          <cell r="BW1748">
            <v>0</v>
          </cell>
          <cell r="BX1748">
            <v>0</v>
          </cell>
          <cell r="BY1748">
            <v>0</v>
          </cell>
          <cell r="BZ1748">
            <v>0</v>
          </cell>
          <cell r="CA1748">
            <v>0</v>
          </cell>
          <cell r="CB1748">
            <v>0</v>
          </cell>
          <cell r="CC1748">
            <v>0</v>
          </cell>
          <cell r="CD1748">
            <v>0</v>
          </cell>
          <cell r="CE1748">
            <v>0</v>
          </cell>
          <cell r="CF1748">
            <v>0</v>
          </cell>
        </row>
        <row r="1749">
          <cell r="H1749" t="str">
            <v>DY538</v>
          </cell>
          <cell r="I1749" t="str">
            <v>EBITA %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V1749">
            <v>0</v>
          </cell>
          <cell r="AW1749">
            <v>0</v>
          </cell>
          <cell r="AX1749">
            <v>0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0</v>
          </cell>
          <cell r="BD1749">
            <v>0</v>
          </cell>
          <cell r="BE1749">
            <v>0</v>
          </cell>
          <cell r="BF1749">
            <v>0</v>
          </cell>
          <cell r="BG1749">
            <v>0</v>
          </cell>
          <cell r="BH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0</v>
          </cell>
          <cell r="BM1749">
            <v>0</v>
          </cell>
          <cell r="BN1749">
            <v>0</v>
          </cell>
          <cell r="BO1749">
            <v>0</v>
          </cell>
          <cell r="BP1749">
            <v>0</v>
          </cell>
          <cell r="BQ1749">
            <v>0</v>
          </cell>
          <cell r="BR1749">
            <v>0</v>
          </cell>
          <cell r="BS1749">
            <v>0</v>
          </cell>
          <cell r="BT1749">
            <v>0</v>
          </cell>
          <cell r="BU1749">
            <v>0</v>
          </cell>
          <cell r="BV1749">
            <v>0</v>
          </cell>
          <cell r="BW1749">
            <v>0</v>
          </cell>
          <cell r="BX1749">
            <v>0</v>
          </cell>
          <cell r="BY1749">
            <v>0</v>
          </cell>
          <cell r="BZ1749">
            <v>0</v>
          </cell>
          <cell r="CA1749">
            <v>0</v>
          </cell>
          <cell r="CB1749">
            <v>0</v>
          </cell>
          <cell r="CC1749">
            <v>0</v>
          </cell>
          <cell r="CD1749">
            <v>0</v>
          </cell>
          <cell r="CE1749">
            <v>0</v>
          </cell>
          <cell r="CF1749">
            <v>0</v>
          </cell>
        </row>
        <row r="1750">
          <cell r="H1750" t="str">
            <v>DY538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CE1750">
            <v>0</v>
          </cell>
        </row>
        <row r="1751">
          <cell r="H1751" t="str">
            <v>DY538</v>
          </cell>
          <cell r="I1751" t="str">
            <v>Local currency</v>
          </cell>
          <cell r="J1751" t="str">
            <v>Change Previous Month</v>
          </cell>
          <cell r="K1751" t="str">
            <v>Change Previous Month</v>
          </cell>
          <cell r="L1751" t="str">
            <v>Change Previous Month</v>
          </cell>
          <cell r="M1751" t="str">
            <v>Change Previous Month</v>
          </cell>
          <cell r="N1751" t="str">
            <v>Change Previous Month</v>
          </cell>
          <cell r="O1751" t="str">
            <v>Change Previous Month</v>
          </cell>
          <cell r="P1751" t="str">
            <v>Change Previous Month</v>
          </cell>
          <cell r="Q1751" t="str">
            <v>Change Previous Month</v>
          </cell>
          <cell r="R1751" t="str">
            <v>Change Previous Month</v>
          </cell>
          <cell r="S1751" t="str">
            <v>Change Previous Month</v>
          </cell>
          <cell r="T1751" t="str">
            <v>Change Previous Month</v>
          </cell>
          <cell r="U1751" t="str">
            <v>Change Previous Month</v>
          </cell>
          <cell r="V1751" t="str">
            <v>Change Previous Month</v>
          </cell>
          <cell r="W1751" t="str">
            <v>Change Previous Month</v>
          </cell>
          <cell r="X1751" t="str">
            <v>Change Previous Month</v>
          </cell>
          <cell r="Y1751" t="str">
            <v>Change Previous Month</v>
          </cell>
          <cell r="Z1751" t="str">
            <v>Change Previous Month</v>
          </cell>
          <cell r="AA1751" t="str">
            <v>Change Previous Month</v>
          </cell>
          <cell r="AB1751" t="str">
            <v>Change Previous Month</v>
          </cell>
          <cell r="AC1751" t="str">
            <v>Change Previous Month</v>
          </cell>
          <cell r="AD1751" t="str">
            <v>Change Previous Month</v>
          </cell>
          <cell r="AE1751" t="str">
            <v>Change Previous Month</v>
          </cell>
          <cell r="AF1751" t="str">
            <v>Change Previous Month</v>
          </cell>
          <cell r="AG1751" t="str">
            <v>Change Previous Month</v>
          </cell>
          <cell r="AH1751" t="str">
            <v>Change Previous Month</v>
          </cell>
          <cell r="AI1751" t="str">
            <v>Change Previous Month</v>
          </cell>
          <cell r="AJ1751" t="str">
            <v>Change Previous Month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0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  <cell r="AV1751" t="str">
            <v>Closing Balance</v>
          </cell>
          <cell r="CE1751">
            <v>0</v>
          </cell>
        </row>
        <row r="1752">
          <cell r="H1752" t="str">
            <v>DY538</v>
          </cell>
          <cell r="J1752" t="str">
            <v>AC</v>
          </cell>
          <cell r="K1752" t="str">
            <v>AC</v>
          </cell>
          <cell r="L1752" t="str">
            <v>AC</v>
          </cell>
          <cell r="M1752" t="str">
            <v>AC</v>
          </cell>
          <cell r="N1752" t="str">
            <v>AC</v>
          </cell>
          <cell r="O1752" t="str">
            <v>AC</v>
          </cell>
          <cell r="P1752" t="str">
            <v>AC</v>
          </cell>
          <cell r="Q1752" t="str">
            <v>AC</v>
          </cell>
          <cell r="R1752" t="str">
            <v>AC</v>
          </cell>
          <cell r="S1752" t="str">
            <v>AC</v>
          </cell>
          <cell r="T1752" t="str">
            <v>AC</v>
          </cell>
          <cell r="U1752" t="str">
            <v>AC</v>
          </cell>
          <cell r="V1752" t="str">
            <v>AC</v>
          </cell>
          <cell r="W1752" t="str">
            <v>AC</v>
          </cell>
          <cell r="X1752" t="str">
            <v>AC</v>
          </cell>
          <cell r="Y1752" t="str">
            <v>AC</v>
          </cell>
          <cell r="Z1752" t="str">
            <v>AC</v>
          </cell>
          <cell r="AA1752" t="str">
            <v>AC</v>
          </cell>
          <cell r="AB1752" t="str">
            <v>AC</v>
          </cell>
          <cell r="AC1752" t="str">
            <v>AC</v>
          </cell>
          <cell r="AD1752" t="str">
            <v>AC</v>
          </cell>
          <cell r="AE1752" t="str">
            <v>AC</v>
          </cell>
          <cell r="AF1752" t="str">
            <v>AC</v>
          </cell>
          <cell r="AG1752" t="str">
            <v>AC</v>
          </cell>
          <cell r="AH1752" t="str">
            <v>AC</v>
          </cell>
          <cell r="AI1752" t="str">
            <v>AC</v>
          </cell>
          <cell r="AJ1752" t="str">
            <v>AC</v>
          </cell>
          <cell r="AK1752" t="str">
            <v>AC</v>
          </cell>
          <cell r="AL1752" t="str">
            <v>AC</v>
          </cell>
          <cell r="AM1752" t="str">
            <v>AC</v>
          </cell>
          <cell r="AN1752" t="str">
            <v>AC</v>
          </cell>
          <cell r="AO1752" t="str">
            <v>AC</v>
          </cell>
          <cell r="AP1752" t="str">
            <v>AC</v>
          </cell>
          <cell r="AQ1752" t="str">
            <v>AC</v>
          </cell>
          <cell r="AR1752" t="str">
            <v>AC</v>
          </cell>
          <cell r="AS1752" t="str">
            <v>AC</v>
          </cell>
          <cell r="AV1752" t="str">
            <v>AC</v>
          </cell>
          <cell r="AW1752" t="str">
            <v>AC</v>
          </cell>
          <cell r="AX1752" t="str">
            <v>AC</v>
          </cell>
          <cell r="AY1752" t="str">
            <v>AC</v>
          </cell>
          <cell r="AZ1752" t="str">
            <v>AC</v>
          </cell>
          <cell r="BA1752" t="str">
            <v>AC</v>
          </cell>
          <cell r="BB1752" t="str">
            <v>AC</v>
          </cell>
          <cell r="BC1752" t="str">
            <v>AC</v>
          </cell>
          <cell r="BD1752" t="str">
            <v>AC</v>
          </cell>
          <cell r="BE1752" t="str">
            <v>AC</v>
          </cell>
          <cell r="BF1752" t="str">
            <v>AC</v>
          </cell>
          <cell r="BG1752" t="str">
            <v>AC</v>
          </cell>
          <cell r="BH1752" t="str">
            <v>AC</v>
          </cell>
          <cell r="BI1752" t="str">
            <v>AC</v>
          </cell>
          <cell r="BJ1752" t="str">
            <v>AC</v>
          </cell>
          <cell r="BK1752" t="str">
            <v>AC</v>
          </cell>
          <cell r="BL1752" t="str">
            <v>AC</v>
          </cell>
          <cell r="BM1752" t="str">
            <v>AC</v>
          </cell>
          <cell r="BN1752" t="str">
            <v>AC</v>
          </cell>
          <cell r="BO1752" t="str">
            <v>AC</v>
          </cell>
          <cell r="BP1752" t="str">
            <v>AC</v>
          </cell>
          <cell r="BQ1752" t="str">
            <v>AC</v>
          </cell>
          <cell r="BR1752" t="str">
            <v>AC</v>
          </cell>
          <cell r="BS1752" t="str">
            <v>AC</v>
          </cell>
          <cell r="BT1752" t="str">
            <v>AC</v>
          </cell>
          <cell r="BU1752" t="str">
            <v>AC</v>
          </cell>
          <cell r="BV1752" t="str">
            <v>AC</v>
          </cell>
          <cell r="BW1752" t="str">
            <v>AC</v>
          </cell>
          <cell r="BX1752" t="str">
            <v>AC</v>
          </cell>
          <cell r="BY1752" t="str">
            <v>AC</v>
          </cell>
          <cell r="BZ1752" t="str">
            <v>AC</v>
          </cell>
          <cell r="CA1752" t="str">
            <v>AC</v>
          </cell>
          <cell r="CB1752" t="str">
            <v>AC</v>
          </cell>
          <cell r="CC1752" t="str">
            <v>AC</v>
          </cell>
          <cell r="CD1752" t="str">
            <v>AC</v>
          </cell>
          <cell r="CE1752" t="str">
            <v>AC</v>
          </cell>
          <cell r="CF1752" t="str">
            <v>AC</v>
          </cell>
        </row>
        <row r="1753">
          <cell r="H1753" t="str">
            <v>DY538200265</v>
          </cell>
          <cell r="I1753" t="str">
            <v>Inventories total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V1753">
            <v>0</v>
          </cell>
          <cell r="AW1753">
            <v>0</v>
          </cell>
          <cell r="AX1753">
            <v>0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0</v>
          </cell>
          <cell r="BD1753">
            <v>0</v>
          </cell>
          <cell r="BE1753">
            <v>0</v>
          </cell>
          <cell r="BF1753">
            <v>0</v>
          </cell>
          <cell r="BG1753">
            <v>0</v>
          </cell>
          <cell r="BH1753">
            <v>0</v>
          </cell>
          <cell r="BI1753">
            <v>0</v>
          </cell>
          <cell r="BJ1753">
            <v>0</v>
          </cell>
          <cell r="BK1753">
            <v>0</v>
          </cell>
          <cell r="BL1753">
            <v>0</v>
          </cell>
          <cell r="BM1753">
            <v>0</v>
          </cell>
          <cell r="BN1753">
            <v>0</v>
          </cell>
          <cell r="BO1753">
            <v>0</v>
          </cell>
          <cell r="BP1753">
            <v>0</v>
          </cell>
          <cell r="BQ1753">
            <v>0</v>
          </cell>
          <cell r="BR1753">
            <v>0</v>
          </cell>
          <cell r="BS1753">
            <v>0</v>
          </cell>
          <cell r="BT1753">
            <v>0</v>
          </cell>
          <cell r="BU1753">
            <v>0</v>
          </cell>
          <cell r="BV1753">
            <v>0</v>
          </cell>
          <cell r="BW1753">
            <v>0</v>
          </cell>
          <cell r="BX1753">
            <v>0</v>
          </cell>
          <cell r="BY1753">
            <v>0</v>
          </cell>
          <cell r="BZ1753">
            <v>0</v>
          </cell>
          <cell r="CA1753">
            <v>0</v>
          </cell>
          <cell r="CB1753">
            <v>0</v>
          </cell>
          <cell r="CC1753">
            <v>0</v>
          </cell>
          <cell r="CD1753">
            <v>0</v>
          </cell>
          <cell r="CE1753">
            <v>0</v>
          </cell>
          <cell r="CF1753">
            <v>0</v>
          </cell>
        </row>
        <row r="1754">
          <cell r="H1754" t="str">
            <v>DY538000030</v>
          </cell>
          <cell r="I1754" t="str">
            <v>Order backlog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0</v>
          </cell>
          <cell r="BD1754">
            <v>0</v>
          </cell>
          <cell r="BE1754">
            <v>0</v>
          </cell>
          <cell r="BF1754">
            <v>0</v>
          </cell>
          <cell r="BG1754">
            <v>0</v>
          </cell>
          <cell r="BH1754">
            <v>0</v>
          </cell>
          <cell r="BI1754">
            <v>0</v>
          </cell>
          <cell r="BJ1754">
            <v>0</v>
          </cell>
          <cell r="BK1754">
            <v>0</v>
          </cell>
          <cell r="BL1754">
            <v>0</v>
          </cell>
          <cell r="BM1754">
            <v>0</v>
          </cell>
          <cell r="BN1754">
            <v>0</v>
          </cell>
          <cell r="BO1754">
            <v>0</v>
          </cell>
          <cell r="BP1754">
            <v>0</v>
          </cell>
          <cell r="BQ1754">
            <v>0</v>
          </cell>
          <cell r="BR1754">
            <v>0</v>
          </cell>
          <cell r="BS1754">
            <v>0</v>
          </cell>
          <cell r="BT1754">
            <v>0</v>
          </cell>
          <cell r="BU1754">
            <v>0</v>
          </cell>
          <cell r="BV1754">
            <v>0</v>
          </cell>
          <cell r="BW1754">
            <v>0</v>
          </cell>
          <cell r="BX1754">
            <v>0</v>
          </cell>
          <cell r="BY1754">
            <v>0</v>
          </cell>
          <cell r="BZ1754">
            <v>0</v>
          </cell>
          <cell r="CA1754">
            <v>0</v>
          </cell>
          <cell r="CB1754">
            <v>0</v>
          </cell>
          <cell r="CC1754">
            <v>0</v>
          </cell>
          <cell r="CD1754">
            <v>0</v>
          </cell>
          <cell r="CE1754">
            <v>0</v>
          </cell>
          <cell r="CF1754">
            <v>0</v>
          </cell>
        </row>
        <row r="1755">
          <cell r="H1755" t="str">
            <v>DY538000040</v>
          </cell>
          <cell r="I1755" t="str">
            <v>Orders received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V1755">
            <v>0</v>
          </cell>
          <cell r="AW1755">
            <v>0</v>
          </cell>
          <cell r="AX1755">
            <v>0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0</v>
          </cell>
          <cell r="BD1755">
            <v>0</v>
          </cell>
          <cell r="BE1755">
            <v>0</v>
          </cell>
          <cell r="BF1755">
            <v>0</v>
          </cell>
          <cell r="BG1755">
            <v>0</v>
          </cell>
          <cell r="BH1755">
            <v>0</v>
          </cell>
          <cell r="BI1755">
            <v>0</v>
          </cell>
          <cell r="BJ1755">
            <v>0</v>
          </cell>
          <cell r="BK1755">
            <v>0</v>
          </cell>
          <cell r="BL1755">
            <v>0</v>
          </cell>
          <cell r="BM1755">
            <v>0</v>
          </cell>
          <cell r="BN1755">
            <v>0</v>
          </cell>
          <cell r="BO1755">
            <v>0</v>
          </cell>
          <cell r="BP1755">
            <v>0</v>
          </cell>
          <cell r="BQ1755">
            <v>0</v>
          </cell>
          <cell r="BR1755">
            <v>0</v>
          </cell>
          <cell r="BS1755">
            <v>0</v>
          </cell>
          <cell r="BT1755">
            <v>0</v>
          </cell>
          <cell r="BU1755">
            <v>0</v>
          </cell>
          <cell r="BV1755">
            <v>0</v>
          </cell>
          <cell r="BW1755">
            <v>0</v>
          </cell>
          <cell r="BX1755">
            <v>0</v>
          </cell>
          <cell r="BY1755">
            <v>0</v>
          </cell>
          <cell r="BZ1755">
            <v>0</v>
          </cell>
          <cell r="CA1755">
            <v>0</v>
          </cell>
          <cell r="CB1755">
            <v>0</v>
          </cell>
          <cell r="CC1755">
            <v>0</v>
          </cell>
          <cell r="CD1755">
            <v>0</v>
          </cell>
          <cell r="CE1755">
            <v>0</v>
          </cell>
          <cell r="CF1755">
            <v>0</v>
          </cell>
        </row>
        <row r="1756">
          <cell r="H1756" t="str">
            <v>DY538100030</v>
          </cell>
          <cell r="I1756" t="str">
            <v>Net sales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V1756">
            <v>0</v>
          </cell>
          <cell r="AW1756">
            <v>0</v>
          </cell>
          <cell r="AX1756">
            <v>0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0</v>
          </cell>
          <cell r="BD1756">
            <v>0</v>
          </cell>
          <cell r="BE1756">
            <v>0</v>
          </cell>
          <cell r="BF1756">
            <v>0</v>
          </cell>
          <cell r="BG1756">
            <v>0</v>
          </cell>
          <cell r="BH1756">
            <v>0</v>
          </cell>
          <cell r="BI1756">
            <v>0</v>
          </cell>
          <cell r="BJ1756">
            <v>0</v>
          </cell>
          <cell r="BK1756">
            <v>0</v>
          </cell>
          <cell r="BL1756">
            <v>0</v>
          </cell>
          <cell r="BM1756">
            <v>0</v>
          </cell>
          <cell r="BN1756">
            <v>0</v>
          </cell>
          <cell r="BO1756">
            <v>0</v>
          </cell>
          <cell r="BP1756">
            <v>0</v>
          </cell>
          <cell r="BQ1756">
            <v>0</v>
          </cell>
          <cell r="BR1756">
            <v>0</v>
          </cell>
          <cell r="BS1756">
            <v>0</v>
          </cell>
          <cell r="BT1756">
            <v>0</v>
          </cell>
          <cell r="BU1756">
            <v>0</v>
          </cell>
          <cell r="BV1756">
            <v>0</v>
          </cell>
          <cell r="BW1756">
            <v>0</v>
          </cell>
          <cell r="BX1756">
            <v>0</v>
          </cell>
          <cell r="BY1756">
            <v>0</v>
          </cell>
          <cell r="BZ1756">
            <v>0</v>
          </cell>
          <cell r="CA1756">
            <v>0</v>
          </cell>
          <cell r="CB1756">
            <v>0</v>
          </cell>
          <cell r="CC1756">
            <v>0</v>
          </cell>
          <cell r="CD1756">
            <v>0</v>
          </cell>
          <cell r="CE1756">
            <v>0</v>
          </cell>
          <cell r="CF1756">
            <v>0</v>
          </cell>
        </row>
        <row r="1757">
          <cell r="H1757" t="str">
            <v>DY538100060</v>
          </cell>
          <cell r="I1757" t="str">
            <v>COGS1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0</v>
          </cell>
          <cell r="AP1757">
            <v>0</v>
          </cell>
          <cell r="AQ1757">
            <v>0</v>
          </cell>
          <cell r="AR1757">
            <v>0</v>
          </cell>
          <cell r="AS1757">
            <v>0</v>
          </cell>
          <cell r="AV1757">
            <v>0</v>
          </cell>
          <cell r="AW1757">
            <v>0</v>
          </cell>
          <cell r="AX1757">
            <v>0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0</v>
          </cell>
          <cell r="BD1757">
            <v>0</v>
          </cell>
          <cell r="BE1757">
            <v>0</v>
          </cell>
          <cell r="BF1757">
            <v>0</v>
          </cell>
          <cell r="BG1757">
            <v>0</v>
          </cell>
          <cell r="BH1757">
            <v>0</v>
          </cell>
          <cell r="BI1757">
            <v>0</v>
          </cell>
          <cell r="BJ1757">
            <v>0</v>
          </cell>
          <cell r="BK1757">
            <v>0</v>
          </cell>
          <cell r="BL1757">
            <v>0</v>
          </cell>
          <cell r="BM1757">
            <v>0</v>
          </cell>
          <cell r="BN1757">
            <v>0</v>
          </cell>
          <cell r="BO1757">
            <v>0</v>
          </cell>
          <cell r="BP1757">
            <v>0</v>
          </cell>
          <cell r="BQ1757">
            <v>0</v>
          </cell>
          <cell r="BR1757">
            <v>0</v>
          </cell>
          <cell r="BS1757">
            <v>0</v>
          </cell>
          <cell r="BT1757">
            <v>0</v>
          </cell>
          <cell r="BU1757">
            <v>0</v>
          </cell>
          <cell r="BV1757">
            <v>0</v>
          </cell>
          <cell r="BW1757">
            <v>0</v>
          </cell>
          <cell r="BX1757">
            <v>0</v>
          </cell>
          <cell r="BY1757">
            <v>0</v>
          </cell>
          <cell r="BZ1757">
            <v>0</v>
          </cell>
          <cell r="CA1757">
            <v>0</v>
          </cell>
          <cell r="CB1757">
            <v>0</v>
          </cell>
          <cell r="CC1757">
            <v>0</v>
          </cell>
          <cell r="CD1757">
            <v>0</v>
          </cell>
          <cell r="CE1757">
            <v>0</v>
          </cell>
          <cell r="CF1757">
            <v>0</v>
          </cell>
        </row>
        <row r="1758">
          <cell r="H1758" t="str">
            <v>DY538100090</v>
          </cell>
          <cell r="I1758" t="str">
            <v xml:space="preserve">GP1   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V1758">
            <v>0</v>
          </cell>
          <cell r="AW1758">
            <v>0</v>
          </cell>
          <cell r="AX1758">
            <v>0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0</v>
          </cell>
          <cell r="BD1758">
            <v>0</v>
          </cell>
          <cell r="BE1758">
            <v>0</v>
          </cell>
          <cell r="BF1758">
            <v>0</v>
          </cell>
          <cell r="BG1758">
            <v>0</v>
          </cell>
          <cell r="BH1758">
            <v>0</v>
          </cell>
          <cell r="BI1758">
            <v>0</v>
          </cell>
          <cell r="BJ1758">
            <v>0</v>
          </cell>
          <cell r="BK1758">
            <v>0</v>
          </cell>
          <cell r="BL1758">
            <v>0</v>
          </cell>
          <cell r="BM1758">
            <v>0</v>
          </cell>
          <cell r="BN1758">
            <v>0</v>
          </cell>
          <cell r="BO1758">
            <v>0</v>
          </cell>
          <cell r="BP1758">
            <v>0</v>
          </cell>
          <cell r="BQ1758">
            <v>0</v>
          </cell>
          <cell r="BR1758">
            <v>0</v>
          </cell>
          <cell r="BS1758">
            <v>0</v>
          </cell>
          <cell r="BT1758">
            <v>0</v>
          </cell>
          <cell r="BU1758">
            <v>0</v>
          </cell>
          <cell r="BV1758">
            <v>0</v>
          </cell>
          <cell r="BW1758">
            <v>0</v>
          </cell>
          <cell r="BX1758">
            <v>0</v>
          </cell>
          <cell r="BY1758">
            <v>0</v>
          </cell>
          <cell r="BZ1758">
            <v>0</v>
          </cell>
          <cell r="CA1758">
            <v>0</v>
          </cell>
          <cell r="CB1758">
            <v>0</v>
          </cell>
          <cell r="CC1758">
            <v>0</v>
          </cell>
          <cell r="CD1758">
            <v>0</v>
          </cell>
          <cell r="CE1758">
            <v>0</v>
          </cell>
          <cell r="CF1758">
            <v>0</v>
          </cell>
        </row>
        <row r="1759">
          <cell r="H1759" t="str">
            <v>DY538</v>
          </cell>
          <cell r="I1759" t="str">
            <v>GP1 %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V1759">
            <v>0</v>
          </cell>
          <cell r="AW1759">
            <v>0</v>
          </cell>
          <cell r="AX1759">
            <v>0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0</v>
          </cell>
          <cell r="BD1759">
            <v>0</v>
          </cell>
          <cell r="BE1759">
            <v>0</v>
          </cell>
          <cell r="BF1759">
            <v>0</v>
          </cell>
          <cell r="BG1759">
            <v>0</v>
          </cell>
          <cell r="BH1759">
            <v>0</v>
          </cell>
          <cell r="BI1759">
            <v>0</v>
          </cell>
          <cell r="BJ1759">
            <v>0</v>
          </cell>
          <cell r="BK1759">
            <v>0</v>
          </cell>
          <cell r="BL1759">
            <v>0</v>
          </cell>
          <cell r="BM1759">
            <v>0</v>
          </cell>
          <cell r="BN1759">
            <v>0</v>
          </cell>
          <cell r="BO1759">
            <v>0</v>
          </cell>
          <cell r="BP1759">
            <v>0</v>
          </cell>
          <cell r="BQ1759">
            <v>0</v>
          </cell>
          <cell r="BR1759">
            <v>0</v>
          </cell>
          <cell r="BS1759">
            <v>0</v>
          </cell>
          <cell r="BT1759">
            <v>0</v>
          </cell>
          <cell r="BU1759">
            <v>0</v>
          </cell>
          <cell r="BV1759">
            <v>0</v>
          </cell>
          <cell r="BW1759">
            <v>0</v>
          </cell>
          <cell r="BX1759">
            <v>0</v>
          </cell>
          <cell r="BY1759">
            <v>0</v>
          </cell>
          <cell r="BZ1759">
            <v>0</v>
          </cell>
          <cell r="CA1759">
            <v>0</v>
          </cell>
          <cell r="CB1759">
            <v>0</v>
          </cell>
          <cell r="CC1759">
            <v>0</v>
          </cell>
          <cell r="CD1759">
            <v>0</v>
          </cell>
          <cell r="CE1759">
            <v>0</v>
          </cell>
          <cell r="CF1759">
            <v>0</v>
          </cell>
        </row>
        <row r="1760">
          <cell r="H1760" t="str">
            <v>DY538100150</v>
          </cell>
          <cell r="I1760" t="str">
            <v>Fixed costs prod.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0</v>
          </cell>
          <cell r="BD1760">
            <v>0</v>
          </cell>
          <cell r="BE1760">
            <v>0</v>
          </cell>
          <cell r="BF1760">
            <v>0</v>
          </cell>
          <cell r="BG1760">
            <v>0</v>
          </cell>
          <cell r="BH1760">
            <v>0</v>
          </cell>
          <cell r="BI1760">
            <v>0</v>
          </cell>
          <cell r="BJ1760">
            <v>0</v>
          </cell>
          <cell r="BK1760">
            <v>0</v>
          </cell>
          <cell r="BL1760">
            <v>0</v>
          </cell>
          <cell r="BM1760">
            <v>0</v>
          </cell>
          <cell r="BN1760">
            <v>0</v>
          </cell>
          <cell r="BO1760">
            <v>0</v>
          </cell>
          <cell r="BP1760">
            <v>0</v>
          </cell>
          <cell r="BQ1760">
            <v>0</v>
          </cell>
          <cell r="BR1760">
            <v>0</v>
          </cell>
          <cell r="BS1760">
            <v>0</v>
          </cell>
          <cell r="BT1760">
            <v>0</v>
          </cell>
          <cell r="BU1760">
            <v>0</v>
          </cell>
          <cell r="BV1760">
            <v>0</v>
          </cell>
          <cell r="BW1760">
            <v>0</v>
          </cell>
          <cell r="BX1760">
            <v>0</v>
          </cell>
          <cell r="BY1760">
            <v>0</v>
          </cell>
          <cell r="BZ1760">
            <v>0</v>
          </cell>
          <cell r="CA1760">
            <v>0</v>
          </cell>
          <cell r="CB1760">
            <v>0</v>
          </cell>
          <cell r="CC1760">
            <v>0</v>
          </cell>
          <cell r="CD1760">
            <v>0</v>
          </cell>
          <cell r="CE1760">
            <v>0</v>
          </cell>
          <cell r="CF1760">
            <v>0</v>
          </cell>
        </row>
        <row r="1761">
          <cell r="H1761" t="str">
            <v>DY538100180</v>
          </cell>
          <cell r="I1761" t="str">
            <v xml:space="preserve">GP2  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V1761">
            <v>0</v>
          </cell>
          <cell r="AW1761">
            <v>0</v>
          </cell>
          <cell r="AX1761">
            <v>0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0</v>
          </cell>
          <cell r="BD1761">
            <v>0</v>
          </cell>
          <cell r="BE1761">
            <v>0</v>
          </cell>
          <cell r="BF1761">
            <v>0</v>
          </cell>
          <cell r="BG1761">
            <v>0</v>
          </cell>
          <cell r="BH1761">
            <v>0</v>
          </cell>
          <cell r="BI1761">
            <v>0</v>
          </cell>
          <cell r="BJ1761">
            <v>0</v>
          </cell>
          <cell r="BK1761">
            <v>0</v>
          </cell>
          <cell r="BL1761">
            <v>0</v>
          </cell>
          <cell r="BM1761">
            <v>0</v>
          </cell>
          <cell r="BN1761">
            <v>0</v>
          </cell>
          <cell r="BO1761">
            <v>0</v>
          </cell>
          <cell r="BP1761">
            <v>0</v>
          </cell>
          <cell r="BQ1761">
            <v>0</v>
          </cell>
          <cell r="BR1761">
            <v>0</v>
          </cell>
          <cell r="BS1761">
            <v>0</v>
          </cell>
          <cell r="BT1761">
            <v>0</v>
          </cell>
          <cell r="BU1761">
            <v>0</v>
          </cell>
          <cell r="BV1761">
            <v>0</v>
          </cell>
          <cell r="BW1761">
            <v>0</v>
          </cell>
          <cell r="BX1761">
            <v>0</v>
          </cell>
          <cell r="BY1761">
            <v>0</v>
          </cell>
          <cell r="BZ1761">
            <v>0</v>
          </cell>
          <cell r="CA1761">
            <v>0</v>
          </cell>
          <cell r="CB1761">
            <v>0</v>
          </cell>
          <cell r="CC1761">
            <v>0</v>
          </cell>
          <cell r="CD1761">
            <v>0</v>
          </cell>
          <cell r="CE1761">
            <v>0</v>
          </cell>
          <cell r="CF1761">
            <v>0</v>
          </cell>
        </row>
        <row r="1762">
          <cell r="H1762" t="str">
            <v>DY538</v>
          </cell>
          <cell r="I1762" t="str">
            <v>GP2 %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V1762">
            <v>0</v>
          </cell>
          <cell r="AW1762">
            <v>0</v>
          </cell>
          <cell r="AX1762">
            <v>0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0</v>
          </cell>
          <cell r="BD1762">
            <v>0</v>
          </cell>
          <cell r="BE1762">
            <v>0</v>
          </cell>
          <cell r="BF1762">
            <v>0</v>
          </cell>
          <cell r="BG1762">
            <v>0</v>
          </cell>
          <cell r="BH1762">
            <v>0</v>
          </cell>
          <cell r="BI1762">
            <v>0</v>
          </cell>
          <cell r="BJ1762">
            <v>0</v>
          </cell>
          <cell r="BK1762">
            <v>0</v>
          </cell>
          <cell r="BL1762">
            <v>0</v>
          </cell>
          <cell r="BM1762">
            <v>0</v>
          </cell>
          <cell r="BN1762">
            <v>0</v>
          </cell>
          <cell r="BO1762">
            <v>0</v>
          </cell>
          <cell r="BP1762">
            <v>0</v>
          </cell>
          <cell r="BQ1762">
            <v>0</v>
          </cell>
          <cell r="BR1762">
            <v>0</v>
          </cell>
          <cell r="BS1762">
            <v>0</v>
          </cell>
          <cell r="BT1762">
            <v>0</v>
          </cell>
          <cell r="BU1762">
            <v>0</v>
          </cell>
          <cell r="BV1762">
            <v>0</v>
          </cell>
          <cell r="BW1762">
            <v>0</v>
          </cell>
          <cell r="BX1762">
            <v>0</v>
          </cell>
          <cell r="BY1762">
            <v>0</v>
          </cell>
          <cell r="BZ1762">
            <v>0</v>
          </cell>
          <cell r="CA1762">
            <v>0</v>
          </cell>
          <cell r="CB1762">
            <v>0</v>
          </cell>
          <cell r="CC1762">
            <v>0</v>
          </cell>
          <cell r="CD1762">
            <v>0</v>
          </cell>
          <cell r="CE1762">
            <v>0</v>
          </cell>
          <cell r="CF1762">
            <v>0</v>
          </cell>
        </row>
        <row r="1763">
          <cell r="H1763" t="str">
            <v>DY538100250</v>
          </cell>
          <cell r="I1763" t="str">
            <v>Marketing &amp; sales exp.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V1763">
            <v>0</v>
          </cell>
          <cell r="AW1763">
            <v>0</v>
          </cell>
          <cell r="AX1763">
            <v>0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0</v>
          </cell>
          <cell r="BD1763">
            <v>0</v>
          </cell>
          <cell r="BE1763">
            <v>0</v>
          </cell>
          <cell r="BF1763">
            <v>0</v>
          </cell>
          <cell r="BG1763">
            <v>0</v>
          </cell>
          <cell r="BH1763">
            <v>0</v>
          </cell>
          <cell r="BI1763">
            <v>0</v>
          </cell>
          <cell r="BJ1763">
            <v>0</v>
          </cell>
          <cell r="BK1763">
            <v>0</v>
          </cell>
          <cell r="BL1763">
            <v>0</v>
          </cell>
          <cell r="BM1763">
            <v>0</v>
          </cell>
          <cell r="BN1763">
            <v>0</v>
          </cell>
          <cell r="BO1763">
            <v>0</v>
          </cell>
          <cell r="BP1763">
            <v>0</v>
          </cell>
          <cell r="BQ1763">
            <v>0</v>
          </cell>
          <cell r="BR1763">
            <v>0</v>
          </cell>
          <cell r="BS1763">
            <v>0</v>
          </cell>
          <cell r="BT1763">
            <v>0</v>
          </cell>
          <cell r="BU1763">
            <v>0</v>
          </cell>
          <cell r="BV1763">
            <v>0</v>
          </cell>
          <cell r="BW1763">
            <v>0</v>
          </cell>
          <cell r="BX1763">
            <v>0</v>
          </cell>
          <cell r="BY1763">
            <v>0</v>
          </cell>
          <cell r="BZ1763">
            <v>0</v>
          </cell>
          <cell r="CA1763">
            <v>0</v>
          </cell>
          <cell r="CB1763">
            <v>0</v>
          </cell>
          <cell r="CC1763">
            <v>0</v>
          </cell>
          <cell r="CD1763">
            <v>0</v>
          </cell>
          <cell r="CE1763">
            <v>0</v>
          </cell>
          <cell r="CF1763">
            <v>0</v>
          </cell>
        </row>
        <row r="1764">
          <cell r="H1764" t="str">
            <v>DY538100260</v>
          </cell>
          <cell r="I1764" t="str">
            <v>R&amp;D expenses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0</v>
          </cell>
          <cell r="BD1764">
            <v>0</v>
          </cell>
          <cell r="BE1764">
            <v>0</v>
          </cell>
          <cell r="BF1764">
            <v>0</v>
          </cell>
          <cell r="BG1764">
            <v>0</v>
          </cell>
          <cell r="BH1764">
            <v>0</v>
          </cell>
          <cell r="BI1764">
            <v>0</v>
          </cell>
          <cell r="BJ1764">
            <v>0</v>
          </cell>
          <cell r="BK1764">
            <v>0</v>
          </cell>
          <cell r="BL1764">
            <v>0</v>
          </cell>
          <cell r="BM1764">
            <v>0</v>
          </cell>
          <cell r="BN1764">
            <v>0</v>
          </cell>
          <cell r="BO1764">
            <v>0</v>
          </cell>
          <cell r="BP1764">
            <v>0</v>
          </cell>
          <cell r="BQ1764">
            <v>0</v>
          </cell>
          <cell r="BR1764">
            <v>0</v>
          </cell>
          <cell r="BS1764">
            <v>0</v>
          </cell>
          <cell r="BT1764">
            <v>0</v>
          </cell>
          <cell r="BU1764">
            <v>0</v>
          </cell>
          <cell r="BV1764">
            <v>0</v>
          </cell>
          <cell r="BW1764">
            <v>0</v>
          </cell>
          <cell r="BX1764">
            <v>0</v>
          </cell>
          <cell r="BY1764">
            <v>0</v>
          </cell>
          <cell r="BZ1764">
            <v>0</v>
          </cell>
          <cell r="CA1764">
            <v>0</v>
          </cell>
          <cell r="CB1764">
            <v>0</v>
          </cell>
          <cell r="CC1764">
            <v>0</v>
          </cell>
          <cell r="CD1764">
            <v>0</v>
          </cell>
          <cell r="CE1764">
            <v>0</v>
          </cell>
          <cell r="CF1764">
            <v>0</v>
          </cell>
        </row>
        <row r="1765">
          <cell r="H1765" t="str">
            <v>DY538100270</v>
          </cell>
          <cell r="I1765" t="str">
            <v>Adm expenses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V1765">
            <v>0</v>
          </cell>
          <cell r="AW1765">
            <v>0</v>
          </cell>
          <cell r="AX1765">
            <v>0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0</v>
          </cell>
          <cell r="BD1765">
            <v>0</v>
          </cell>
          <cell r="BE1765">
            <v>0</v>
          </cell>
          <cell r="BF1765">
            <v>0</v>
          </cell>
          <cell r="BG1765">
            <v>0</v>
          </cell>
          <cell r="BH1765">
            <v>0</v>
          </cell>
          <cell r="BI1765">
            <v>0</v>
          </cell>
          <cell r="BJ1765">
            <v>0</v>
          </cell>
          <cell r="BK1765">
            <v>0</v>
          </cell>
          <cell r="BL1765">
            <v>0</v>
          </cell>
          <cell r="BM1765">
            <v>0</v>
          </cell>
          <cell r="BN1765">
            <v>0</v>
          </cell>
          <cell r="BO1765">
            <v>0</v>
          </cell>
          <cell r="BP1765">
            <v>0</v>
          </cell>
          <cell r="BQ1765">
            <v>0</v>
          </cell>
          <cell r="BR1765">
            <v>0</v>
          </cell>
          <cell r="BS1765">
            <v>0</v>
          </cell>
          <cell r="BT1765">
            <v>0</v>
          </cell>
          <cell r="BU1765">
            <v>0</v>
          </cell>
          <cell r="BV1765">
            <v>0</v>
          </cell>
          <cell r="BW1765">
            <v>0</v>
          </cell>
          <cell r="BX1765">
            <v>0</v>
          </cell>
          <cell r="BY1765">
            <v>0</v>
          </cell>
          <cell r="BZ1765">
            <v>0</v>
          </cell>
          <cell r="CA1765">
            <v>0</v>
          </cell>
          <cell r="CB1765">
            <v>0</v>
          </cell>
          <cell r="CC1765">
            <v>0</v>
          </cell>
          <cell r="CD1765">
            <v>0</v>
          </cell>
          <cell r="CE1765">
            <v>0</v>
          </cell>
          <cell r="CF1765">
            <v>0</v>
          </cell>
        </row>
        <row r="1766">
          <cell r="H1766" t="str">
            <v>DY538</v>
          </cell>
          <cell r="I1766" t="str">
            <v>SG&amp;A, tot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V1766">
            <v>0</v>
          </cell>
          <cell r="AW1766">
            <v>0</v>
          </cell>
          <cell r="AX1766">
            <v>0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0</v>
          </cell>
          <cell r="BD1766">
            <v>0</v>
          </cell>
          <cell r="BE1766">
            <v>0</v>
          </cell>
          <cell r="BF1766">
            <v>0</v>
          </cell>
          <cell r="BG1766">
            <v>0</v>
          </cell>
          <cell r="BH1766">
            <v>0</v>
          </cell>
          <cell r="BI1766">
            <v>0</v>
          </cell>
          <cell r="BJ1766">
            <v>0</v>
          </cell>
          <cell r="BK1766">
            <v>0</v>
          </cell>
          <cell r="BL1766">
            <v>0</v>
          </cell>
          <cell r="BM1766">
            <v>0</v>
          </cell>
          <cell r="BN1766">
            <v>0</v>
          </cell>
          <cell r="BO1766">
            <v>0</v>
          </cell>
          <cell r="BP1766">
            <v>0</v>
          </cell>
          <cell r="BQ1766">
            <v>0</v>
          </cell>
          <cell r="BR1766">
            <v>0</v>
          </cell>
          <cell r="BS1766">
            <v>0</v>
          </cell>
          <cell r="BT1766">
            <v>0</v>
          </cell>
          <cell r="BU1766">
            <v>0</v>
          </cell>
          <cell r="BV1766">
            <v>0</v>
          </cell>
          <cell r="BW1766">
            <v>0</v>
          </cell>
          <cell r="BX1766">
            <v>0</v>
          </cell>
          <cell r="BY1766">
            <v>0</v>
          </cell>
          <cell r="BZ1766">
            <v>0</v>
          </cell>
          <cell r="CA1766">
            <v>0</v>
          </cell>
          <cell r="CB1766">
            <v>0</v>
          </cell>
          <cell r="CC1766">
            <v>0</v>
          </cell>
          <cell r="CD1766">
            <v>0</v>
          </cell>
          <cell r="CE1766">
            <v>0</v>
          </cell>
          <cell r="CF1766">
            <v>0</v>
          </cell>
        </row>
        <row r="1767">
          <cell r="H1767" t="str">
            <v>DY538</v>
          </cell>
          <cell r="I1767" t="str">
            <v>SG&amp;A %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V1767">
            <v>0</v>
          </cell>
          <cell r="AW1767">
            <v>0</v>
          </cell>
          <cell r="AX1767">
            <v>0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0</v>
          </cell>
          <cell r="BD1767">
            <v>0</v>
          </cell>
          <cell r="BE1767">
            <v>0</v>
          </cell>
          <cell r="BF1767">
            <v>0</v>
          </cell>
          <cell r="BG1767">
            <v>0</v>
          </cell>
          <cell r="BH1767">
            <v>0</v>
          </cell>
          <cell r="BI1767">
            <v>0</v>
          </cell>
          <cell r="BJ1767">
            <v>0</v>
          </cell>
          <cell r="BK1767">
            <v>0</v>
          </cell>
          <cell r="BL1767">
            <v>0</v>
          </cell>
          <cell r="BM1767">
            <v>0</v>
          </cell>
          <cell r="BN1767">
            <v>0</v>
          </cell>
          <cell r="BO1767">
            <v>0</v>
          </cell>
          <cell r="BP1767">
            <v>0</v>
          </cell>
          <cell r="BQ1767">
            <v>0</v>
          </cell>
          <cell r="BR1767">
            <v>0</v>
          </cell>
          <cell r="BS1767">
            <v>0</v>
          </cell>
          <cell r="BT1767">
            <v>0</v>
          </cell>
          <cell r="BU1767">
            <v>0</v>
          </cell>
          <cell r="BV1767">
            <v>0</v>
          </cell>
          <cell r="BW1767">
            <v>0</v>
          </cell>
          <cell r="BX1767">
            <v>0</v>
          </cell>
          <cell r="BY1767">
            <v>0</v>
          </cell>
          <cell r="BZ1767">
            <v>0</v>
          </cell>
          <cell r="CA1767">
            <v>0</v>
          </cell>
          <cell r="CB1767">
            <v>0</v>
          </cell>
          <cell r="CC1767">
            <v>0</v>
          </cell>
          <cell r="CD1767">
            <v>0</v>
          </cell>
          <cell r="CE1767">
            <v>0</v>
          </cell>
          <cell r="CF1767">
            <v>0</v>
          </cell>
        </row>
        <row r="1768">
          <cell r="H1768" t="str">
            <v>DY538100350</v>
          </cell>
          <cell r="I1768" t="str">
            <v>Other inc/exp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0</v>
          </cell>
          <cell r="BD1768">
            <v>0</v>
          </cell>
          <cell r="BE1768">
            <v>0</v>
          </cell>
          <cell r="BF1768">
            <v>0</v>
          </cell>
          <cell r="BG1768">
            <v>0</v>
          </cell>
          <cell r="BH1768">
            <v>0</v>
          </cell>
          <cell r="BI1768">
            <v>0</v>
          </cell>
          <cell r="BJ1768">
            <v>0</v>
          </cell>
          <cell r="BK1768">
            <v>0</v>
          </cell>
          <cell r="BL1768">
            <v>0</v>
          </cell>
          <cell r="BM1768">
            <v>0</v>
          </cell>
          <cell r="BN1768">
            <v>0</v>
          </cell>
          <cell r="BO1768">
            <v>0</v>
          </cell>
          <cell r="BP1768">
            <v>0</v>
          </cell>
          <cell r="BQ1768">
            <v>0</v>
          </cell>
          <cell r="BR1768">
            <v>0</v>
          </cell>
          <cell r="BS1768">
            <v>0</v>
          </cell>
          <cell r="BT1768">
            <v>0</v>
          </cell>
          <cell r="BU1768">
            <v>0</v>
          </cell>
          <cell r="BV1768">
            <v>0</v>
          </cell>
          <cell r="BW1768">
            <v>0</v>
          </cell>
          <cell r="BX1768">
            <v>0</v>
          </cell>
          <cell r="BY1768">
            <v>0</v>
          </cell>
          <cell r="BZ1768">
            <v>0</v>
          </cell>
          <cell r="CA1768">
            <v>0</v>
          </cell>
          <cell r="CB1768">
            <v>0</v>
          </cell>
          <cell r="CC1768">
            <v>0</v>
          </cell>
          <cell r="CD1768">
            <v>0</v>
          </cell>
          <cell r="CE1768">
            <v>0</v>
          </cell>
          <cell r="CF1768">
            <v>0</v>
          </cell>
        </row>
        <row r="1769">
          <cell r="H1769" t="str">
            <v>DY538100361</v>
          </cell>
          <cell r="I1769" t="str">
            <v>EBITA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0</v>
          </cell>
          <cell r="AV1769">
            <v>0</v>
          </cell>
          <cell r="AW1769">
            <v>0</v>
          </cell>
          <cell r="AX1769">
            <v>0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0</v>
          </cell>
          <cell r="BD1769">
            <v>0</v>
          </cell>
          <cell r="BE1769">
            <v>0</v>
          </cell>
          <cell r="BF1769">
            <v>0</v>
          </cell>
          <cell r="BG1769">
            <v>0</v>
          </cell>
          <cell r="BH1769">
            <v>0</v>
          </cell>
          <cell r="BI1769">
            <v>0</v>
          </cell>
          <cell r="BJ1769">
            <v>0</v>
          </cell>
          <cell r="BK1769">
            <v>0</v>
          </cell>
          <cell r="BL1769">
            <v>0</v>
          </cell>
          <cell r="BM1769">
            <v>0</v>
          </cell>
          <cell r="BN1769">
            <v>0</v>
          </cell>
          <cell r="BO1769">
            <v>0</v>
          </cell>
          <cell r="BP1769">
            <v>0</v>
          </cell>
          <cell r="BQ1769">
            <v>0</v>
          </cell>
          <cell r="BR1769">
            <v>0</v>
          </cell>
          <cell r="BS1769">
            <v>0</v>
          </cell>
          <cell r="BT1769">
            <v>0</v>
          </cell>
          <cell r="BU1769">
            <v>0</v>
          </cell>
          <cell r="BV1769">
            <v>0</v>
          </cell>
          <cell r="BW1769">
            <v>0</v>
          </cell>
          <cell r="BX1769">
            <v>0</v>
          </cell>
          <cell r="BY1769">
            <v>0</v>
          </cell>
          <cell r="BZ1769">
            <v>0</v>
          </cell>
          <cell r="CA1769">
            <v>0</v>
          </cell>
          <cell r="CB1769">
            <v>0</v>
          </cell>
          <cell r="CC1769">
            <v>0</v>
          </cell>
          <cell r="CD1769">
            <v>0</v>
          </cell>
          <cell r="CE1769">
            <v>0</v>
          </cell>
          <cell r="CF1769">
            <v>0</v>
          </cell>
        </row>
        <row r="1770">
          <cell r="H1770" t="str">
            <v>DY538</v>
          </cell>
          <cell r="I1770" t="str">
            <v>EBITA %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V1770">
            <v>0</v>
          </cell>
          <cell r="AW1770">
            <v>0</v>
          </cell>
          <cell r="AX1770">
            <v>0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0</v>
          </cell>
          <cell r="BD1770">
            <v>0</v>
          </cell>
          <cell r="BE1770">
            <v>0</v>
          </cell>
          <cell r="BF1770">
            <v>0</v>
          </cell>
          <cell r="BG1770">
            <v>0</v>
          </cell>
          <cell r="BH1770">
            <v>0</v>
          </cell>
          <cell r="BI1770">
            <v>0</v>
          </cell>
          <cell r="BJ1770">
            <v>0</v>
          </cell>
          <cell r="BK1770">
            <v>0</v>
          </cell>
          <cell r="BL1770">
            <v>0</v>
          </cell>
          <cell r="BM1770">
            <v>0</v>
          </cell>
          <cell r="BN1770">
            <v>0</v>
          </cell>
          <cell r="BO1770">
            <v>0</v>
          </cell>
          <cell r="BP1770">
            <v>0</v>
          </cell>
          <cell r="BQ1770">
            <v>0</v>
          </cell>
          <cell r="BR1770">
            <v>0</v>
          </cell>
          <cell r="BS1770">
            <v>0</v>
          </cell>
          <cell r="BT1770">
            <v>0</v>
          </cell>
          <cell r="BU1770">
            <v>0</v>
          </cell>
          <cell r="BV1770">
            <v>0</v>
          </cell>
          <cell r="BW1770">
            <v>0</v>
          </cell>
          <cell r="BX1770">
            <v>0</v>
          </cell>
          <cell r="BY1770">
            <v>0</v>
          </cell>
          <cell r="BZ1770">
            <v>0</v>
          </cell>
          <cell r="CA1770">
            <v>0</v>
          </cell>
          <cell r="CB1770">
            <v>0</v>
          </cell>
          <cell r="CC1770">
            <v>0</v>
          </cell>
          <cell r="CD1770">
            <v>0</v>
          </cell>
          <cell r="CE1770">
            <v>0</v>
          </cell>
          <cell r="CF1770">
            <v>0</v>
          </cell>
        </row>
        <row r="1771">
          <cell r="H1771" t="str">
            <v>DY538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CE1771">
            <v>0</v>
          </cell>
        </row>
        <row r="1772">
          <cell r="H1772" t="str">
            <v>DY538</v>
          </cell>
          <cell r="I1772" t="str">
            <v>Local currency</v>
          </cell>
          <cell r="J1772" t="str">
            <v>Change Previous Month</v>
          </cell>
          <cell r="K1772" t="str">
            <v>Change Previous Month</v>
          </cell>
          <cell r="L1772" t="str">
            <v>Change Previous Month</v>
          </cell>
          <cell r="M1772" t="str">
            <v>Change Previous Month</v>
          </cell>
          <cell r="N1772" t="str">
            <v>Change Previous Month</v>
          </cell>
          <cell r="O1772" t="str">
            <v>Change Previous Month</v>
          </cell>
          <cell r="P1772" t="str">
            <v>Change Previous Month</v>
          </cell>
          <cell r="Q1772" t="str">
            <v>Change Previous Month</v>
          </cell>
          <cell r="R1772" t="str">
            <v>Change Previous Month</v>
          </cell>
          <cell r="S1772" t="str">
            <v>Change Previous Month</v>
          </cell>
          <cell r="T1772" t="str">
            <v>Change Previous Month</v>
          </cell>
          <cell r="U1772" t="str">
            <v>Change Previous Month</v>
          </cell>
          <cell r="V1772" t="str">
            <v>Change Previous Month</v>
          </cell>
          <cell r="W1772" t="str">
            <v>Change Previous Month</v>
          </cell>
          <cell r="X1772" t="str">
            <v>Change Previous Month</v>
          </cell>
          <cell r="Y1772" t="str">
            <v>Change Previous Month</v>
          </cell>
          <cell r="Z1772" t="str">
            <v>Change Previous Month</v>
          </cell>
          <cell r="AA1772" t="str">
            <v>Change Previous Month</v>
          </cell>
          <cell r="AB1772" t="str">
            <v>Change Previous Month</v>
          </cell>
          <cell r="AC1772" t="str">
            <v>Change Previous Month</v>
          </cell>
          <cell r="AD1772" t="str">
            <v>Change Previous Month</v>
          </cell>
          <cell r="AE1772" t="str">
            <v>Change Previous Month</v>
          </cell>
          <cell r="AF1772" t="str">
            <v>Change Previous Month</v>
          </cell>
          <cell r="AG1772" t="str">
            <v>Change Previous Month</v>
          </cell>
          <cell r="AH1772" t="str">
            <v>Change Previous Month</v>
          </cell>
          <cell r="AI1772" t="str">
            <v>Change Previous Month</v>
          </cell>
          <cell r="AJ1772" t="str">
            <v>Change Previous Month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  <cell r="AQ1772">
            <v>0</v>
          </cell>
          <cell r="AR1772">
            <v>0</v>
          </cell>
          <cell r="AS1772">
            <v>0</v>
          </cell>
          <cell r="AV1772" t="str">
            <v>Closing Balance</v>
          </cell>
          <cell r="CE1772">
            <v>0</v>
          </cell>
        </row>
        <row r="1773">
          <cell r="H1773" t="str">
            <v>DY538</v>
          </cell>
          <cell r="J1773" t="str">
            <v>AC</v>
          </cell>
          <cell r="K1773" t="str">
            <v>AC</v>
          </cell>
          <cell r="L1773" t="str">
            <v>AC</v>
          </cell>
          <cell r="M1773" t="str">
            <v>AC</v>
          </cell>
          <cell r="N1773" t="str">
            <v>AC</v>
          </cell>
          <cell r="O1773" t="str">
            <v>AC</v>
          </cell>
          <cell r="P1773" t="str">
            <v>AC</v>
          </cell>
          <cell r="Q1773" t="str">
            <v>AC</v>
          </cell>
          <cell r="R1773" t="str">
            <v>AC</v>
          </cell>
          <cell r="S1773" t="str">
            <v>AC</v>
          </cell>
          <cell r="T1773" t="str">
            <v>AC</v>
          </cell>
          <cell r="U1773" t="str">
            <v>AC</v>
          </cell>
          <cell r="V1773" t="str">
            <v>AC</v>
          </cell>
          <cell r="W1773" t="str">
            <v>AC</v>
          </cell>
          <cell r="X1773" t="str">
            <v>AC</v>
          </cell>
          <cell r="Y1773" t="str">
            <v>AC</v>
          </cell>
          <cell r="Z1773" t="str">
            <v>AC</v>
          </cell>
          <cell r="AA1773" t="str">
            <v>AC</v>
          </cell>
          <cell r="AB1773" t="str">
            <v>AC</v>
          </cell>
          <cell r="AC1773" t="str">
            <v>AC</v>
          </cell>
          <cell r="AD1773" t="str">
            <v>AC</v>
          </cell>
          <cell r="AE1773" t="str">
            <v>AC</v>
          </cell>
          <cell r="AF1773" t="str">
            <v>AC</v>
          </cell>
          <cell r="AG1773" t="str">
            <v>AC</v>
          </cell>
          <cell r="AH1773" t="str">
            <v>AC</v>
          </cell>
          <cell r="AI1773" t="str">
            <v>AC</v>
          </cell>
          <cell r="AJ1773" t="str">
            <v>AC</v>
          </cell>
          <cell r="AK1773" t="str">
            <v>AC</v>
          </cell>
          <cell r="AL1773" t="str">
            <v>AC</v>
          </cell>
          <cell r="AM1773" t="str">
            <v>AC</v>
          </cell>
          <cell r="AN1773" t="str">
            <v>AC</v>
          </cell>
          <cell r="AO1773" t="str">
            <v>AC</v>
          </cell>
          <cell r="AP1773" t="str">
            <v>AC</v>
          </cell>
          <cell r="AQ1773" t="str">
            <v>AC</v>
          </cell>
          <cell r="AR1773" t="str">
            <v>AC</v>
          </cell>
          <cell r="AS1773" t="str">
            <v>AC</v>
          </cell>
          <cell r="AV1773" t="str">
            <v>AC</v>
          </cell>
          <cell r="AW1773" t="str">
            <v>AC</v>
          </cell>
          <cell r="AX1773" t="str">
            <v>AC</v>
          </cell>
          <cell r="AY1773" t="str">
            <v>AC</v>
          </cell>
          <cell r="AZ1773" t="str">
            <v>AC</v>
          </cell>
          <cell r="BA1773" t="str">
            <v>AC</v>
          </cell>
          <cell r="BB1773" t="str">
            <v>AC</v>
          </cell>
          <cell r="BC1773" t="str">
            <v>AC</v>
          </cell>
          <cell r="BD1773" t="str">
            <v>AC</v>
          </cell>
          <cell r="BE1773" t="str">
            <v>AC</v>
          </cell>
          <cell r="BF1773" t="str">
            <v>AC</v>
          </cell>
          <cell r="BG1773" t="str">
            <v>AC</v>
          </cell>
          <cell r="BH1773" t="str">
            <v>AC</v>
          </cell>
          <cell r="BI1773" t="str">
            <v>AC</v>
          </cell>
          <cell r="BJ1773" t="str">
            <v>AC</v>
          </cell>
          <cell r="BK1773" t="str">
            <v>AC</v>
          </cell>
          <cell r="BL1773" t="str">
            <v>AC</v>
          </cell>
          <cell r="BM1773" t="str">
            <v>AC</v>
          </cell>
          <cell r="BN1773" t="str">
            <v>AC</v>
          </cell>
          <cell r="BO1773" t="str">
            <v>AC</v>
          </cell>
          <cell r="BP1773" t="str">
            <v>AC</v>
          </cell>
          <cell r="BQ1773" t="str">
            <v>AC</v>
          </cell>
          <cell r="BR1773" t="str">
            <v>AC</v>
          </cell>
          <cell r="BS1773" t="str">
            <v>AC</v>
          </cell>
          <cell r="BT1773" t="str">
            <v>AC</v>
          </cell>
          <cell r="BU1773" t="str">
            <v>AC</v>
          </cell>
          <cell r="BV1773" t="str">
            <v>AC</v>
          </cell>
          <cell r="BW1773" t="str">
            <v>AC</v>
          </cell>
          <cell r="BX1773" t="str">
            <v>AC</v>
          </cell>
          <cell r="BY1773" t="str">
            <v>AC</v>
          </cell>
          <cell r="BZ1773" t="str">
            <v>AC</v>
          </cell>
          <cell r="CA1773" t="str">
            <v>AC</v>
          </cell>
          <cell r="CB1773" t="str">
            <v>AC</v>
          </cell>
          <cell r="CC1773" t="str">
            <v>AC</v>
          </cell>
          <cell r="CD1773" t="str">
            <v>AC</v>
          </cell>
          <cell r="CE1773" t="str">
            <v>AC</v>
          </cell>
          <cell r="CF1773" t="str">
            <v>AC</v>
          </cell>
        </row>
        <row r="1774">
          <cell r="H1774" t="str">
            <v>DY538200265</v>
          </cell>
          <cell r="I1774" t="str">
            <v>Inventories total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V1774">
            <v>0</v>
          </cell>
          <cell r="AW1774">
            <v>0</v>
          </cell>
          <cell r="AX1774">
            <v>0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0</v>
          </cell>
          <cell r="BD1774">
            <v>0</v>
          </cell>
          <cell r="BE1774">
            <v>0</v>
          </cell>
          <cell r="BF1774">
            <v>0</v>
          </cell>
          <cell r="BG1774">
            <v>0</v>
          </cell>
          <cell r="BH1774">
            <v>0</v>
          </cell>
          <cell r="BI1774">
            <v>0</v>
          </cell>
          <cell r="BJ1774">
            <v>0</v>
          </cell>
          <cell r="BK1774">
            <v>0</v>
          </cell>
          <cell r="BL1774">
            <v>0</v>
          </cell>
          <cell r="BM1774">
            <v>0</v>
          </cell>
          <cell r="BN1774">
            <v>0</v>
          </cell>
          <cell r="BO1774">
            <v>0</v>
          </cell>
          <cell r="BP1774">
            <v>0</v>
          </cell>
          <cell r="BQ1774">
            <v>0</v>
          </cell>
          <cell r="BR1774">
            <v>0</v>
          </cell>
          <cell r="BS1774">
            <v>0</v>
          </cell>
          <cell r="BT1774">
            <v>0</v>
          </cell>
          <cell r="BU1774">
            <v>0</v>
          </cell>
          <cell r="BV1774">
            <v>0</v>
          </cell>
          <cell r="BW1774">
            <v>0</v>
          </cell>
          <cell r="BX1774">
            <v>0</v>
          </cell>
          <cell r="BY1774">
            <v>0</v>
          </cell>
          <cell r="BZ1774">
            <v>0</v>
          </cell>
          <cell r="CA1774">
            <v>0</v>
          </cell>
          <cell r="CB1774">
            <v>0</v>
          </cell>
          <cell r="CC1774">
            <v>0</v>
          </cell>
          <cell r="CD1774">
            <v>0</v>
          </cell>
          <cell r="CE1774">
            <v>0</v>
          </cell>
          <cell r="CF1774">
            <v>0</v>
          </cell>
        </row>
        <row r="1775">
          <cell r="H1775" t="str">
            <v/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CE1775">
            <v>0</v>
          </cell>
        </row>
        <row r="1776">
          <cell r="H1776" t="str">
            <v/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CE1776">
            <v>0</v>
          </cell>
        </row>
        <row r="1777">
          <cell r="H1777" t="str">
            <v>DY539000030</v>
          </cell>
          <cell r="I1777" t="str">
            <v>Order backlog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  <cell r="BD1777">
            <v>0</v>
          </cell>
          <cell r="BE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0</v>
          </cell>
          <cell r="BJ1777">
            <v>0</v>
          </cell>
          <cell r="BK1777">
            <v>0</v>
          </cell>
          <cell r="BL1777">
            <v>0</v>
          </cell>
          <cell r="BM1777">
            <v>0</v>
          </cell>
          <cell r="BN1777">
            <v>0</v>
          </cell>
          <cell r="BO1777">
            <v>0</v>
          </cell>
          <cell r="BP1777">
            <v>0</v>
          </cell>
          <cell r="BQ1777">
            <v>0</v>
          </cell>
          <cell r="BR1777">
            <v>0</v>
          </cell>
          <cell r="BS1777">
            <v>0</v>
          </cell>
          <cell r="BT1777">
            <v>0</v>
          </cell>
          <cell r="BU1777">
            <v>0</v>
          </cell>
          <cell r="BV1777">
            <v>0</v>
          </cell>
          <cell r="BW1777">
            <v>0</v>
          </cell>
          <cell r="BX1777">
            <v>0</v>
          </cell>
          <cell r="BY1777">
            <v>0</v>
          </cell>
          <cell r="BZ1777">
            <v>0</v>
          </cell>
          <cell r="CA1777">
            <v>0</v>
          </cell>
          <cell r="CB1777">
            <v>0</v>
          </cell>
          <cell r="CC1777">
            <v>0</v>
          </cell>
          <cell r="CD1777">
            <v>0</v>
          </cell>
          <cell r="CE1777">
            <v>0</v>
          </cell>
          <cell r="CF1777">
            <v>0</v>
          </cell>
        </row>
        <row r="1778">
          <cell r="H1778" t="str">
            <v>DY539000040</v>
          </cell>
          <cell r="I1778" t="str">
            <v>Orders received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O1778">
            <v>0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V1778">
            <v>0</v>
          </cell>
          <cell r="AW1778">
            <v>0</v>
          </cell>
          <cell r="AX1778">
            <v>0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0</v>
          </cell>
          <cell r="BD1778">
            <v>0</v>
          </cell>
          <cell r="BE1778">
            <v>0</v>
          </cell>
          <cell r="BF1778">
            <v>0</v>
          </cell>
          <cell r="BG1778">
            <v>0</v>
          </cell>
          <cell r="BH1778">
            <v>0</v>
          </cell>
          <cell r="BI1778">
            <v>0</v>
          </cell>
          <cell r="BJ1778">
            <v>0</v>
          </cell>
          <cell r="BK1778">
            <v>0</v>
          </cell>
          <cell r="BL1778">
            <v>0</v>
          </cell>
          <cell r="BM1778">
            <v>0</v>
          </cell>
          <cell r="BN1778">
            <v>0</v>
          </cell>
          <cell r="BO1778">
            <v>0</v>
          </cell>
          <cell r="BP1778">
            <v>0</v>
          </cell>
          <cell r="BQ1778">
            <v>0</v>
          </cell>
          <cell r="BR1778">
            <v>0</v>
          </cell>
          <cell r="BS1778">
            <v>0</v>
          </cell>
          <cell r="BT1778">
            <v>0</v>
          </cell>
          <cell r="BU1778">
            <v>0</v>
          </cell>
          <cell r="BV1778">
            <v>0</v>
          </cell>
          <cell r="BW1778">
            <v>0</v>
          </cell>
          <cell r="BX1778">
            <v>0</v>
          </cell>
          <cell r="BY1778">
            <v>0</v>
          </cell>
          <cell r="BZ1778">
            <v>0</v>
          </cell>
          <cell r="CA1778">
            <v>0</v>
          </cell>
          <cell r="CB1778">
            <v>0</v>
          </cell>
          <cell r="CC1778">
            <v>0</v>
          </cell>
          <cell r="CD1778">
            <v>0</v>
          </cell>
          <cell r="CE1778">
            <v>0</v>
          </cell>
          <cell r="CF1778">
            <v>0</v>
          </cell>
        </row>
        <row r="1779">
          <cell r="H1779" t="str">
            <v>DY539100030</v>
          </cell>
          <cell r="I1779" t="str">
            <v>Net sales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V1779">
            <v>0</v>
          </cell>
          <cell r="AW1779">
            <v>0</v>
          </cell>
          <cell r="AX1779">
            <v>0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0</v>
          </cell>
          <cell r="BD1779">
            <v>0</v>
          </cell>
          <cell r="BE1779">
            <v>0</v>
          </cell>
          <cell r="BF1779">
            <v>0</v>
          </cell>
          <cell r="BG1779">
            <v>0</v>
          </cell>
          <cell r="BH1779">
            <v>0</v>
          </cell>
          <cell r="BI1779">
            <v>0</v>
          </cell>
          <cell r="BJ1779">
            <v>0</v>
          </cell>
          <cell r="BK1779">
            <v>0</v>
          </cell>
          <cell r="BL1779">
            <v>0</v>
          </cell>
          <cell r="BM1779">
            <v>0</v>
          </cell>
          <cell r="BN1779">
            <v>0</v>
          </cell>
          <cell r="BO1779">
            <v>0</v>
          </cell>
          <cell r="BP1779">
            <v>0</v>
          </cell>
          <cell r="BQ1779">
            <v>0</v>
          </cell>
          <cell r="BR1779">
            <v>0</v>
          </cell>
          <cell r="BS1779">
            <v>0</v>
          </cell>
          <cell r="BT1779">
            <v>0</v>
          </cell>
          <cell r="BU1779">
            <v>0</v>
          </cell>
          <cell r="BV1779">
            <v>0</v>
          </cell>
          <cell r="BW1779">
            <v>0</v>
          </cell>
          <cell r="BX1779">
            <v>0</v>
          </cell>
          <cell r="BY1779">
            <v>0</v>
          </cell>
          <cell r="BZ1779">
            <v>0</v>
          </cell>
          <cell r="CA1779">
            <v>0</v>
          </cell>
          <cell r="CB1779">
            <v>0</v>
          </cell>
          <cell r="CC1779">
            <v>0</v>
          </cell>
          <cell r="CD1779">
            <v>0</v>
          </cell>
          <cell r="CE1779">
            <v>0</v>
          </cell>
          <cell r="CF1779">
            <v>0</v>
          </cell>
        </row>
        <row r="1780">
          <cell r="H1780" t="str">
            <v>DY539100060</v>
          </cell>
          <cell r="I1780" t="str">
            <v>COGS1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V1780">
            <v>0</v>
          </cell>
          <cell r="AW1780">
            <v>0</v>
          </cell>
          <cell r="AX1780">
            <v>0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0</v>
          </cell>
          <cell r="BD1780">
            <v>0</v>
          </cell>
          <cell r="BE1780">
            <v>0</v>
          </cell>
          <cell r="BF1780">
            <v>0</v>
          </cell>
          <cell r="BG1780">
            <v>0</v>
          </cell>
          <cell r="BH1780">
            <v>0</v>
          </cell>
          <cell r="BI1780">
            <v>0</v>
          </cell>
          <cell r="BJ1780">
            <v>0</v>
          </cell>
          <cell r="BK1780">
            <v>0</v>
          </cell>
          <cell r="BL1780">
            <v>0</v>
          </cell>
          <cell r="BM1780">
            <v>0</v>
          </cell>
          <cell r="BN1780">
            <v>0</v>
          </cell>
          <cell r="BO1780">
            <v>0</v>
          </cell>
          <cell r="BP1780">
            <v>0</v>
          </cell>
          <cell r="BQ1780">
            <v>0</v>
          </cell>
          <cell r="BR1780">
            <v>0</v>
          </cell>
          <cell r="BS1780">
            <v>0</v>
          </cell>
          <cell r="BT1780">
            <v>0</v>
          </cell>
          <cell r="BU1780">
            <v>0</v>
          </cell>
          <cell r="BV1780">
            <v>0</v>
          </cell>
          <cell r="BW1780">
            <v>0</v>
          </cell>
          <cell r="BX1780">
            <v>0</v>
          </cell>
          <cell r="BY1780">
            <v>0</v>
          </cell>
          <cell r="BZ1780">
            <v>0</v>
          </cell>
          <cell r="CA1780">
            <v>0</v>
          </cell>
          <cell r="CB1780">
            <v>0</v>
          </cell>
          <cell r="CC1780">
            <v>0</v>
          </cell>
          <cell r="CD1780">
            <v>0</v>
          </cell>
          <cell r="CE1780">
            <v>0</v>
          </cell>
          <cell r="CF1780">
            <v>0</v>
          </cell>
        </row>
        <row r="1781">
          <cell r="H1781" t="str">
            <v>DY539100090</v>
          </cell>
          <cell r="I1781" t="str">
            <v xml:space="preserve">GP1   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V1781">
            <v>0</v>
          </cell>
          <cell r="AW1781">
            <v>0</v>
          </cell>
          <cell r="AX1781">
            <v>0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0</v>
          </cell>
          <cell r="BD1781">
            <v>0</v>
          </cell>
          <cell r="BE1781">
            <v>0</v>
          </cell>
          <cell r="BF1781">
            <v>0</v>
          </cell>
          <cell r="BG1781">
            <v>0</v>
          </cell>
          <cell r="BH1781">
            <v>0</v>
          </cell>
          <cell r="BI1781">
            <v>0</v>
          </cell>
          <cell r="BJ1781">
            <v>0</v>
          </cell>
          <cell r="BK1781">
            <v>0</v>
          </cell>
          <cell r="BL1781">
            <v>0</v>
          </cell>
          <cell r="BM1781">
            <v>0</v>
          </cell>
          <cell r="BN1781">
            <v>0</v>
          </cell>
          <cell r="BO1781">
            <v>0</v>
          </cell>
          <cell r="BP1781">
            <v>0</v>
          </cell>
          <cell r="BQ1781">
            <v>0</v>
          </cell>
          <cell r="BR1781">
            <v>0</v>
          </cell>
          <cell r="BS1781">
            <v>0</v>
          </cell>
          <cell r="BT1781">
            <v>0</v>
          </cell>
          <cell r="BU1781">
            <v>0</v>
          </cell>
          <cell r="BV1781">
            <v>0</v>
          </cell>
          <cell r="BW1781">
            <v>0</v>
          </cell>
          <cell r="BX1781">
            <v>0</v>
          </cell>
          <cell r="BY1781">
            <v>0</v>
          </cell>
          <cell r="BZ1781">
            <v>0</v>
          </cell>
          <cell r="CA1781">
            <v>0</v>
          </cell>
          <cell r="CB1781">
            <v>0</v>
          </cell>
          <cell r="CC1781">
            <v>0</v>
          </cell>
          <cell r="CD1781">
            <v>0</v>
          </cell>
          <cell r="CE1781">
            <v>0</v>
          </cell>
          <cell r="CF1781">
            <v>0</v>
          </cell>
        </row>
        <row r="1782">
          <cell r="H1782" t="str">
            <v>DY539</v>
          </cell>
          <cell r="I1782" t="str">
            <v>GP1 %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V1782">
            <v>0</v>
          </cell>
          <cell r="AW1782">
            <v>0</v>
          </cell>
          <cell r="AX1782">
            <v>0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0</v>
          </cell>
          <cell r="BD1782">
            <v>0</v>
          </cell>
          <cell r="BE1782">
            <v>0</v>
          </cell>
          <cell r="BF1782">
            <v>0</v>
          </cell>
          <cell r="BG1782">
            <v>0</v>
          </cell>
          <cell r="BH1782">
            <v>0</v>
          </cell>
          <cell r="BI1782">
            <v>0</v>
          </cell>
          <cell r="BJ1782">
            <v>0</v>
          </cell>
          <cell r="BK1782">
            <v>0</v>
          </cell>
          <cell r="BL1782">
            <v>0</v>
          </cell>
          <cell r="BM1782">
            <v>0</v>
          </cell>
          <cell r="BN1782">
            <v>0</v>
          </cell>
          <cell r="BO1782">
            <v>0</v>
          </cell>
          <cell r="BP1782">
            <v>0</v>
          </cell>
          <cell r="BQ1782">
            <v>0</v>
          </cell>
          <cell r="BR1782">
            <v>0</v>
          </cell>
          <cell r="BS1782">
            <v>0</v>
          </cell>
          <cell r="BT1782">
            <v>0</v>
          </cell>
          <cell r="BU1782">
            <v>0</v>
          </cell>
          <cell r="BV1782">
            <v>0</v>
          </cell>
          <cell r="BW1782">
            <v>0</v>
          </cell>
          <cell r="BX1782">
            <v>0</v>
          </cell>
          <cell r="BY1782">
            <v>0</v>
          </cell>
          <cell r="BZ1782">
            <v>0</v>
          </cell>
          <cell r="CA1782">
            <v>0</v>
          </cell>
          <cell r="CB1782">
            <v>0</v>
          </cell>
          <cell r="CC1782">
            <v>0</v>
          </cell>
          <cell r="CD1782">
            <v>0</v>
          </cell>
          <cell r="CE1782">
            <v>0</v>
          </cell>
          <cell r="CF1782">
            <v>0</v>
          </cell>
        </row>
        <row r="1783">
          <cell r="H1783" t="str">
            <v>DY539100150</v>
          </cell>
          <cell r="I1783" t="str">
            <v>Fixed costs prod.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0</v>
          </cell>
          <cell r="BD1783">
            <v>0</v>
          </cell>
          <cell r="BE1783">
            <v>0</v>
          </cell>
          <cell r="BF1783">
            <v>0</v>
          </cell>
          <cell r="BG1783">
            <v>0</v>
          </cell>
          <cell r="BH1783">
            <v>0</v>
          </cell>
          <cell r="BI1783">
            <v>0</v>
          </cell>
          <cell r="BJ1783">
            <v>0</v>
          </cell>
          <cell r="BK1783">
            <v>0</v>
          </cell>
          <cell r="BL1783">
            <v>0</v>
          </cell>
          <cell r="BM1783">
            <v>0</v>
          </cell>
          <cell r="BN1783">
            <v>0</v>
          </cell>
          <cell r="BO1783">
            <v>0</v>
          </cell>
          <cell r="BP1783">
            <v>0</v>
          </cell>
          <cell r="BQ1783">
            <v>0</v>
          </cell>
          <cell r="BR1783">
            <v>0</v>
          </cell>
          <cell r="BS1783">
            <v>0</v>
          </cell>
          <cell r="BT1783">
            <v>0</v>
          </cell>
          <cell r="BU1783">
            <v>0</v>
          </cell>
          <cell r="BV1783">
            <v>0</v>
          </cell>
          <cell r="BW1783">
            <v>0</v>
          </cell>
          <cell r="BX1783">
            <v>0</v>
          </cell>
          <cell r="BY1783">
            <v>0</v>
          </cell>
          <cell r="BZ1783">
            <v>0</v>
          </cell>
          <cell r="CA1783">
            <v>0</v>
          </cell>
          <cell r="CB1783">
            <v>0</v>
          </cell>
          <cell r="CC1783">
            <v>0</v>
          </cell>
          <cell r="CD1783">
            <v>0</v>
          </cell>
          <cell r="CE1783">
            <v>0</v>
          </cell>
          <cell r="CF1783">
            <v>0</v>
          </cell>
        </row>
        <row r="1784">
          <cell r="H1784" t="str">
            <v>DY539100180</v>
          </cell>
          <cell r="I1784" t="str">
            <v xml:space="preserve">GP2  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V1784">
            <v>0</v>
          </cell>
          <cell r="AW1784">
            <v>0</v>
          </cell>
          <cell r="AX1784">
            <v>0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0</v>
          </cell>
          <cell r="BD1784">
            <v>0</v>
          </cell>
          <cell r="BE1784">
            <v>0</v>
          </cell>
          <cell r="BF1784">
            <v>0</v>
          </cell>
          <cell r="BG1784">
            <v>0</v>
          </cell>
          <cell r="BH1784">
            <v>0</v>
          </cell>
          <cell r="BI1784">
            <v>0</v>
          </cell>
          <cell r="BJ1784">
            <v>0</v>
          </cell>
          <cell r="BK1784">
            <v>0</v>
          </cell>
          <cell r="BL1784">
            <v>0</v>
          </cell>
          <cell r="BM1784">
            <v>0</v>
          </cell>
          <cell r="BN1784">
            <v>0</v>
          </cell>
          <cell r="BO1784">
            <v>0</v>
          </cell>
          <cell r="BP1784">
            <v>0</v>
          </cell>
          <cell r="BQ1784">
            <v>0</v>
          </cell>
          <cell r="BR1784">
            <v>0</v>
          </cell>
          <cell r="BS1784">
            <v>0</v>
          </cell>
          <cell r="BT1784">
            <v>0</v>
          </cell>
          <cell r="BU1784">
            <v>0</v>
          </cell>
          <cell r="BV1784">
            <v>0</v>
          </cell>
          <cell r="BW1784">
            <v>0</v>
          </cell>
          <cell r="BX1784">
            <v>0</v>
          </cell>
          <cell r="BY1784">
            <v>0</v>
          </cell>
          <cell r="BZ1784">
            <v>0</v>
          </cell>
          <cell r="CA1784">
            <v>0</v>
          </cell>
          <cell r="CB1784">
            <v>0</v>
          </cell>
          <cell r="CC1784">
            <v>0</v>
          </cell>
          <cell r="CD1784">
            <v>0</v>
          </cell>
          <cell r="CE1784">
            <v>0</v>
          </cell>
          <cell r="CF1784">
            <v>0</v>
          </cell>
        </row>
        <row r="1785">
          <cell r="H1785" t="str">
            <v>DY539</v>
          </cell>
          <cell r="I1785" t="str">
            <v>GP2 %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V1785">
            <v>0</v>
          </cell>
          <cell r="AW1785">
            <v>0</v>
          </cell>
          <cell r="AX1785">
            <v>0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0</v>
          </cell>
          <cell r="BD1785">
            <v>0</v>
          </cell>
          <cell r="BE1785">
            <v>0</v>
          </cell>
          <cell r="BF1785">
            <v>0</v>
          </cell>
          <cell r="BG1785">
            <v>0</v>
          </cell>
          <cell r="BH1785">
            <v>0</v>
          </cell>
          <cell r="BI1785">
            <v>0</v>
          </cell>
          <cell r="BJ1785">
            <v>0</v>
          </cell>
          <cell r="BK1785">
            <v>0</v>
          </cell>
          <cell r="BL1785">
            <v>0</v>
          </cell>
          <cell r="BM1785">
            <v>0</v>
          </cell>
          <cell r="BN1785">
            <v>0</v>
          </cell>
          <cell r="BO1785">
            <v>0</v>
          </cell>
          <cell r="BP1785">
            <v>0</v>
          </cell>
          <cell r="BQ1785">
            <v>0</v>
          </cell>
          <cell r="BR1785">
            <v>0</v>
          </cell>
          <cell r="BS1785">
            <v>0</v>
          </cell>
          <cell r="BT1785">
            <v>0</v>
          </cell>
          <cell r="BU1785">
            <v>0</v>
          </cell>
          <cell r="BV1785">
            <v>0</v>
          </cell>
          <cell r="BW1785">
            <v>0</v>
          </cell>
          <cell r="BX1785">
            <v>0</v>
          </cell>
          <cell r="BY1785">
            <v>0</v>
          </cell>
          <cell r="BZ1785">
            <v>0</v>
          </cell>
          <cell r="CA1785">
            <v>0</v>
          </cell>
          <cell r="CB1785">
            <v>0</v>
          </cell>
          <cell r="CC1785">
            <v>0</v>
          </cell>
          <cell r="CD1785">
            <v>0</v>
          </cell>
          <cell r="CE1785">
            <v>0</v>
          </cell>
          <cell r="CF1785">
            <v>0</v>
          </cell>
        </row>
        <row r="1786">
          <cell r="H1786" t="str">
            <v>DY539100250</v>
          </cell>
          <cell r="I1786" t="str">
            <v>Marketing &amp; sales exp.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V1786">
            <v>0</v>
          </cell>
          <cell r="AW1786">
            <v>0</v>
          </cell>
          <cell r="AX1786">
            <v>0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0</v>
          </cell>
          <cell r="BD1786">
            <v>0</v>
          </cell>
          <cell r="BE1786">
            <v>0</v>
          </cell>
          <cell r="BF1786">
            <v>0</v>
          </cell>
          <cell r="BG1786">
            <v>0</v>
          </cell>
          <cell r="BH1786">
            <v>0</v>
          </cell>
          <cell r="BI1786">
            <v>0</v>
          </cell>
          <cell r="BJ1786">
            <v>0</v>
          </cell>
          <cell r="BK1786">
            <v>0</v>
          </cell>
          <cell r="BL1786">
            <v>0</v>
          </cell>
          <cell r="BM1786">
            <v>0</v>
          </cell>
          <cell r="BN1786">
            <v>0</v>
          </cell>
          <cell r="BO1786">
            <v>0</v>
          </cell>
          <cell r="BP1786">
            <v>0</v>
          </cell>
          <cell r="BQ1786">
            <v>0</v>
          </cell>
          <cell r="BR1786">
            <v>0</v>
          </cell>
          <cell r="BS1786">
            <v>0</v>
          </cell>
          <cell r="BT1786">
            <v>0</v>
          </cell>
          <cell r="BU1786">
            <v>0</v>
          </cell>
          <cell r="BV1786">
            <v>0</v>
          </cell>
          <cell r="BW1786">
            <v>0</v>
          </cell>
          <cell r="BX1786">
            <v>0</v>
          </cell>
          <cell r="BY1786">
            <v>0</v>
          </cell>
          <cell r="BZ1786">
            <v>0</v>
          </cell>
          <cell r="CA1786">
            <v>0</v>
          </cell>
          <cell r="CB1786">
            <v>0</v>
          </cell>
          <cell r="CC1786">
            <v>0</v>
          </cell>
          <cell r="CD1786">
            <v>0</v>
          </cell>
          <cell r="CE1786">
            <v>0</v>
          </cell>
          <cell r="CF1786">
            <v>0</v>
          </cell>
        </row>
        <row r="1787">
          <cell r="H1787" t="str">
            <v>DY539100260</v>
          </cell>
          <cell r="I1787" t="str">
            <v>R&amp;D expenses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0</v>
          </cell>
          <cell r="BD1787">
            <v>0</v>
          </cell>
          <cell r="BE1787">
            <v>0</v>
          </cell>
          <cell r="BF1787">
            <v>0</v>
          </cell>
          <cell r="BG1787">
            <v>0</v>
          </cell>
          <cell r="BH1787">
            <v>0</v>
          </cell>
          <cell r="BI1787">
            <v>0</v>
          </cell>
          <cell r="BJ1787">
            <v>0</v>
          </cell>
          <cell r="BK1787">
            <v>0</v>
          </cell>
          <cell r="BL1787">
            <v>0</v>
          </cell>
          <cell r="BM1787">
            <v>0</v>
          </cell>
          <cell r="BN1787">
            <v>0</v>
          </cell>
          <cell r="BO1787">
            <v>0</v>
          </cell>
          <cell r="BP1787">
            <v>0</v>
          </cell>
          <cell r="BQ1787">
            <v>0</v>
          </cell>
          <cell r="BR1787">
            <v>0</v>
          </cell>
          <cell r="BS1787">
            <v>0</v>
          </cell>
          <cell r="BT1787">
            <v>0</v>
          </cell>
          <cell r="BU1787">
            <v>0</v>
          </cell>
          <cell r="BV1787">
            <v>0</v>
          </cell>
          <cell r="BW1787">
            <v>0</v>
          </cell>
          <cell r="BX1787">
            <v>0</v>
          </cell>
          <cell r="BY1787">
            <v>0</v>
          </cell>
          <cell r="BZ1787">
            <v>0</v>
          </cell>
          <cell r="CA1787">
            <v>0</v>
          </cell>
          <cell r="CB1787">
            <v>0</v>
          </cell>
          <cell r="CC1787">
            <v>0</v>
          </cell>
          <cell r="CD1787">
            <v>0</v>
          </cell>
          <cell r="CE1787">
            <v>0</v>
          </cell>
          <cell r="CF1787">
            <v>0</v>
          </cell>
        </row>
        <row r="1788">
          <cell r="H1788" t="str">
            <v>DY539100270</v>
          </cell>
          <cell r="I1788" t="str">
            <v>Adm expenses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V1788">
            <v>0</v>
          </cell>
          <cell r="AW1788">
            <v>0</v>
          </cell>
          <cell r="AX1788">
            <v>0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0</v>
          </cell>
          <cell r="BD1788">
            <v>0</v>
          </cell>
          <cell r="BE1788">
            <v>0</v>
          </cell>
          <cell r="BF1788">
            <v>0</v>
          </cell>
          <cell r="BG1788">
            <v>0</v>
          </cell>
          <cell r="BH1788">
            <v>0</v>
          </cell>
          <cell r="BI1788">
            <v>0</v>
          </cell>
          <cell r="BJ1788">
            <v>0</v>
          </cell>
          <cell r="BK1788">
            <v>0</v>
          </cell>
          <cell r="BL1788">
            <v>0</v>
          </cell>
          <cell r="BM1788">
            <v>0</v>
          </cell>
          <cell r="BN1788">
            <v>0</v>
          </cell>
          <cell r="BO1788">
            <v>0</v>
          </cell>
          <cell r="BP1788">
            <v>0</v>
          </cell>
          <cell r="BQ1788">
            <v>0</v>
          </cell>
          <cell r="BR1788">
            <v>0</v>
          </cell>
          <cell r="BS1788">
            <v>0</v>
          </cell>
          <cell r="BT1788">
            <v>0</v>
          </cell>
          <cell r="BU1788">
            <v>0</v>
          </cell>
          <cell r="BV1788">
            <v>0</v>
          </cell>
          <cell r="BW1788">
            <v>0</v>
          </cell>
          <cell r="BX1788">
            <v>0</v>
          </cell>
          <cell r="BY1788">
            <v>0</v>
          </cell>
          <cell r="BZ1788">
            <v>0</v>
          </cell>
          <cell r="CA1788">
            <v>0</v>
          </cell>
          <cell r="CB1788">
            <v>0</v>
          </cell>
          <cell r="CC1788">
            <v>0</v>
          </cell>
          <cell r="CD1788">
            <v>0</v>
          </cell>
          <cell r="CE1788">
            <v>0</v>
          </cell>
          <cell r="CF1788">
            <v>0</v>
          </cell>
        </row>
        <row r="1789">
          <cell r="H1789" t="str">
            <v>DY539</v>
          </cell>
          <cell r="I1789" t="str">
            <v>SG&amp;A, tot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V1789">
            <v>0</v>
          </cell>
          <cell r="AW1789">
            <v>0</v>
          </cell>
          <cell r="AX1789">
            <v>0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0</v>
          </cell>
          <cell r="BD1789">
            <v>0</v>
          </cell>
          <cell r="BE1789">
            <v>0</v>
          </cell>
          <cell r="BF1789">
            <v>0</v>
          </cell>
          <cell r="BG1789">
            <v>0</v>
          </cell>
          <cell r="BH1789">
            <v>0</v>
          </cell>
          <cell r="BI1789">
            <v>0</v>
          </cell>
          <cell r="BJ1789">
            <v>0</v>
          </cell>
          <cell r="BK1789">
            <v>0</v>
          </cell>
          <cell r="BL1789">
            <v>0</v>
          </cell>
          <cell r="BM1789">
            <v>0</v>
          </cell>
          <cell r="BN1789">
            <v>0</v>
          </cell>
          <cell r="BO1789">
            <v>0</v>
          </cell>
          <cell r="BP1789">
            <v>0</v>
          </cell>
          <cell r="BQ1789">
            <v>0</v>
          </cell>
          <cell r="BR1789">
            <v>0</v>
          </cell>
          <cell r="BS1789">
            <v>0</v>
          </cell>
          <cell r="BT1789">
            <v>0</v>
          </cell>
          <cell r="BU1789">
            <v>0</v>
          </cell>
          <cell r="BV1789">
            <v>0</v>
          </cell>
          <cell r="BW1789">
            <v>0</v>
          </cell>
          <cell r="BX1789">
            <v>0</v>
          </cell>
          <cell r="BY1789">
            <v>0</v>
          </cell>
          <cell r="BZ1789">
            <v>0</v>
          </cell>
          <cell r="CA1789">
            <v>0</v>
          </cell>
          <cell r="CB1789">
            <v>0</v>
          </cell>
          <cell r="CC1789">
            <v>0</v>
          </cell>
          <cell r="CD1789">
            <v>0</v>
          </cell>
          <cell r="CE1789">
            <v>0</v>
          </cell>
          <cell r="CF1789">
            <v>0</v>
          </cell>
        </row>
        <row r="1790">
          <cell r="H1790" t="str">
            <v>DY539</v>
          </cell>
          <cell r="I1790" t="str">
            <v>SG&amp;A %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V1790">
            <v>0</v>
          </cell>
          <cell r="AW1790">
            <v>0</v>
          </cell>
          <cell r="AX1790">
            <v>0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0</v>
          </cell>
          <cell r="BD1790">
            <v>0</v>
          </cell>
          <cell r="BE1790">
            <v>0</v>
          </cell>
          <cell r="BF1790">
            <v>0</v>
          </cell>
          <cell r="BG1790">
            <v>0</v>
          </cell>
          <cell r="BH1790">
            <v>0</v>
          </cell>
          <cell r="BI1790">
            <v>0</v>
          </cell>
          <cell r="BJ1790">
            <v>0</v>
          </cell>
          <cell r="BK1790">
            <v>0</v>
          </cell>
          <cell r="BL1790">
            <v>0</v>
          </cell>
          <cell r="BM1790">
            <v>0</v>
          </cell>
          <cell r="BN1790">
            <v>0</v>
          </cell>
          <cell r="BO1790">
            <v>0</v>
          </cell>
          <cell r="BP1790">
            <v>0</v>
          </cell>
          <cell r="BQ1790">
            <v>0</v>
          </cell>
          <cell r="BR1790">
            <v>0</v>
          </cell>
          <cell r="BS1790">
            <v>0</v>
          </cell>
          <cell r="BT1790">
            <v>0</v>
          </cell>
          <cell r="BU1790">
            <v>0</v>
          </cell>
          <cell r="BV1790">
            <v>0</v>
          </cell>
          <cell r="BW1790">
            <v>0</v>
          </cell>
          <cell r="BX1790">
            <v>0</v>
          </cell>
          <cell r="BY1790">
            <v>0</v>
          </cell>
          <cell r="BZ1790">
            <v>0</v>
          </cell>
          <cell r="CA1790">
            <v>0</v>
          </cell>
          <cell r="CB1790">
            <v>0</v>
          </cell>
          <cell r="CC1790">
            <v>0</v>
          </cell>
          <cell r="CD1790">
            <v>0</v>
          </cell>
          <cell r="CE1790">
            <v>0</v>
          </cell>
          <cell r="CF1790">
            <v>0</v>
          </cell>
        </row>
        <row r="1791">
          <cell r="H1791" t="str">
            <v>DY539100350</v>
          </cell>
          <cell r="I1791" t="str">
            <v>Other inc/exp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0</v>
          </cell>
          <cell r="BD1791">
            <v>0</v>
          </cell>
          <cell r="BE1791">
            <v>0</v>
          </cell>
          <cell r="BF1791">
            <v>0</v>
          </cell>
          <cell r="BG1791">
            <v>0</v>
          </cell>
          <cell r="BH1791">
            <v>0</v>
          </cell>
          <cell r="BI1791">
            <v>0</v>
          </cell>
          <cell r="BJ1791">
            <v>0</v>
          </cell>
          <cell r="BK1791">
            <v>0</v>
          </cell>
          <cell r="BL1791">
            <v>0</v>
          </cell>
          <cell r="BM1791">
            <v>0</v>
          </cell>
          <cell r="BN1791">
            <v>0</v>
          </cell>
          <cell r="BO1791">
            <v>0</v>
          </cell>
          <cell r="BP1791">
            <v>0</v>
          </cell>
          <cell r="BQ1791">
            <v>0</v>
          </cell>
          <cell r="BR1791">
            <v>0</v>
          </cell>
          <cell r="BS1791">
            <v>0</v>
          </cell>
          <cell r="BT1791">
            <v>0</v>
          </cell>
          <cell r="BU1791">
            <v>0</v>
          </cell>
          <cell r="BV1791">
            <v>0</v>
          </cell>
          <cell r="BW1791">
            <v>0</v>
          </cell>
          <cell r="BX1791">
            <v>0</v>
          </cell>
          <cell r="BY1791">
            <v>0</v>
          </cell>
          <cell r="BZ1791">
            <v>0</v>
          </cell>
          <cell r="CA1791">
            <v>0</v>
          </cell>
          <cell r="CB1791">
            <v>0</v>
          </cell>
          <cell r="CC1791">
            <v>0</v>
          </cell>
          <cell r="CD1791">
            <v>0</v>
          </cell>
          <cell r="CE1791">
            <v>0</v>
          </cell>
          <cell r="CF1791">
            <v>0</v>
          </cell>
        </row>
        <row r="1792">
          <cell r="H1792" t="str">
            <v>DY539100361</v>
          </cell>
          <cell r="I1792" t="str">
            <v>EBITA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V1792">
            <v>0</v>
          </cell>
          <cell r="AW1792">
            <v>0</v>
          </cell>
          <cell r="AX1792">
            <v>0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0</v>
          </cell>
          <cell r="BD1792">
            <v>0</v>
          </cell>
          <cell r="BE1792">
            <v>0</v>
          </cell>
          <cell r="BF1792">
            <v>0</v>
          </cell>
          <cell r="BG1792">
            <v>0</v>
          </cell>
          <cell r="BH1792">
            <v>0</v>
          </cell>
          <cell r="BI1792">
            <v>0</v>
          </cell>
          <cell r="BJ1792">
            <v>0</v>
          </cell>
          <cell r="BK1792">
            <v>0</v>
          </cell>
          <cell r="BL1792">
            <v>0</v>
          </cell>
          <cell r="BM1792">
            <v>0</v>
          </cell>
          <cell r="BN1792">
            <v>0</v>
          </cell>
          <cell r="BO1792">
            <v>0</v>
          </cell>
          <cell r="BP1792">
            <v>0</v>
          </cell>
          <cell r="BQ1792">
            <v>0</v>
          </cell>
          <cell r="BR1792">
            <v>0</v>
          </cell>
          <cell r="BS1792">
            <v>0</v>
          </cell>
          <cell r="BT1792">
            <v>0</v>
          </cell>
          <cell r="BU1792">
            <v>0</v>
          </cell>
          <cell r="BV1792">
            <v>0</v>
          </cell>
          <cell r="BW1792">
            <v>0</v>
          </cell>
          <cell r="BX1792">
            <v>0</v>
          </cell>
          <cell r="BY1792">
            <v>0</v>
          </cell>
          <cell r="BZ1792">
            <v>0</v>
          </cell>
          <cell r="CA1792">
            <v>0</v>
          </cell>
          <cell r="CB1792">
            <v>0</v>
          </cell>
          <cell r="CC1792">
            <v>0</v>
          </cell>
          <cell r="CD1792">
            <v>0</v>
          </cell>
          <cell r="CE1792">
            <v>0</v>
          </cell>
          <cell r="CF1792">
            <v>0</v>
          </cell>
        </row>
        <row r="1793">
          <cell r="H1793" t="str">
            <v>DY539</v>
          </cell>
          <cell r="I1793" t="str">
            <v>EBITA %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V1793">
            <v>0</v>
          </cell>
          <cell r="AW1793">
            <v>0</v>
          </cell>
          <cell r="AX1793">
            <v>0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0</v>
          </cell>
          <cell r="BD1793">
            <v>0</v>
          </cell>
          <cell r="BE1793">
            <v>0</v>
          </cell>
          <cell r="BF1793">
            <v>0</v>
          </cell>
          <cell r="BG1793">
            <v>0</v>
          </cell>
          <cell r="BH1793">
            <v>0</v>
          </cell>
          <cell r="BI1793">
            <v>0</v>
          </cell>
          <cell r="BJ1793">
            <v>0</v>
          </cell>
          <cell r="BK1793">
            <v>0</v>
          </cell>
          <cell r="BL1793">
            <v>0</v>
          </cell>
          <cell r="BM1793">
            <v>0</v>
          </cell>
          <cell r="BN1793">
            <v>0</v>
          </cell>
          <cell r="BO1793">
            <v>0</v>
          </cell>
          <cell r="BP1793">
            <v>0</v>
          </cell>
          <cell r="BQ1793">
            <v>0</v>
          </cell>
          <cell r="BR1793">
            <v>0</v>
          </cell>
          <cell r="BS1793">
            <v>0</v>
          </cell>
          <cell r="BT1793">
            <v>0</v>
          </cell>
          <cell r="BU1793">
            <v>0</v>
          </cell>
          <cell r="BV1793">
            <v>0</v>
          </cell>
          <cell r="BW1793">
            <v>0</v>
          </cell>
          <cell r="BX1793">
            <v>0</v>
          </cell>
          <cell r="BY1793">
            <v>0</v>
          </cell>
          <cell r="BZ1793">
            <v>0</v>
          </cell>
          <cell r="CA1793">
            <v>0</v>
          </cell>
          <cell r="CB1793">
            <v>0</v>
          </cell>
          <cell r="CC1793">
            <v>0</v>
          </cell>
          <cell r="CD1793">
            <v>0</v>
          </cell>
          <cell r="CE1793">
            <v>0</v>
          </cell>
          <cell r="CF1793">
            <v>0</v>
          </cell>
        </row>
        <row r="1794">
          <cell r="H1794" t="str">
            <v>DY539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  <cell r="CE1794">
            <v>0</v>
          </cell>
        </row>
        <row r="1795">
          <cell r="H1795" t="str">
            <v>DY539</v>
          </cell>
          <cell r="I1795" t="str">
            <v>Local currency</v>
          </cell>
          <cell r="J1795" t="str">
            <v>Change Previous Month</v>
          </cell>
          <cell r="K1795" t="str">
            <v>Change Previous Month</v>
          </cell>
          <cell r="L1795" t="str">
            <v>Change Previous Month</v>
          </cell>
          <cell r="M1795" t="str">
            <v>Change Previous Month</v>
          </cell>
          <cell r="N1795" t="str">
            <v>Change Previous Month</v>
          </cell>
          <cell r="O1795" t="str">
            <v>Change Previous Month</v>
          </cell>
          <cell r="P1795" t="str">
            <v>Change Previous Month</v>
          </cell>
          <cell r="Q1795" t="str">
            <v>Change Previous Month</v>
          </cell>
          <cell r="R1795" t="str">
            <v>Change Previous Month</v>
          </cell>
          <cell r="S1795" t="str">
            <v>Change Previous Month</v>
          </cell>
          <cell r="T1795" t="str">
            <v>Change Previous Month</v>
          </cell>
          <cell r="U1795" t="str">
            <v>Change Previous Month</v>
          </cell>
          <cell r="V1795" t="str">
            <v>Change Previous Month</v>
          </cell>
          <cell r="W1795" t="str">
            <v>Change Previous Month</v>
          </cell>
          <cell r="X1795" t="str">
            <v>Change Previous Month</v>
          </cell>
          <cell r="Y1795" t="str">
            <v>Change Previous Month</v>
          </cell>
          <cell r="Z1795" t="str">
            <v>Change Previous Month</v>
          </cell>
          <cell r="AA1795" t="str">
            <v>Change Previous Month</v>
          </cell>
          <cell r="AB1795" t="str">
            <v>Change Previous Month</v>
          </cell>
          <cell r="AC1795" t="str">
            <v>Change Previous Month</v>
          </cell>
          <cell r="AD1795" t="str">
            <v>Change Previous Month</v>
          </cell>
          <cell r="AE1795" t="str">
            <v>Change Previous Month</v>
          </cell>
          <cell r="AF1795" t="str">
            <v>Change Previous Month</v>
          </cell>
          <cell r="AG1795" t="str">
            <v>Change Previous Month</v>
          </cell>
          <cell r="AH1795" t="str">
            <v>Change Previous Month</v>
          </cell>
          <cell r="AI1795" t="str">
            <v>Change Previous Month</v>
          </cell>
          <cell r="AJ1795" t="str">
            <v>Change Previous Month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V1795" t="str">
            <v>Closing Balance</v>
          </cell>
          <cell r="CE1795">
            <v>0</v>
          </cell>
        </row>
        <row r="1796">
          <cell r="H1796" t="str">
            <v>DY539</v>
          </cell>
          <cell r="J1796" t="str">
            <v>AC</v>
          </cell>
          <cell r="K1796" t="str">
            <v>AC</v>
          </cell>
          <cell r="L1796" t="str">
            <v>AC</v>
          </cell>
          <cell r="M1796" t="str">
            <v>AC</v>
          </cell>
          <cell r="N1796" t="str">
            <v>AC</v>
          </cell>
          <cell r="O1796" t="str">
            <v>AC</v>
          </cell>
          <cell r="P1796" t="str">
            <v>AC</v>
          </cell>
          <cell r="Q1796" t="str">
            <v>AC</v>
          </cell>
          <cell r="R1796" t="str">
            <v>AC</v>
          </cell>
          <cell r="S1796" t="str">
            <v>AC</v>
          </cell>
          <cell r="T1796" t="str">
            <v>AC</v>
          </cell>
          <cell r="U1796" t="str">
            <v>AC</v>
          </cell>
          <cell r="V1796" t="str">
            <v>AC</v>
          </cell>
          <cell r="W1796" t="str">
            <v>AC</v>
          </cell>
          <cell r="X1796" t="str">
            <v>AC</v>
          </cell>
          <cell r="Y1796" t="str">
            <v>AC</v>
          </cell>
          <cell r="Z1796" t="str">
            <v>AC</v>
          </cell>
          <cell r="AA1796" t="str">
            <v>AC</v>
          </cell>
          <cell r="AB1796" t="str">
            <v>AC</v>
          </cell>
          <cell r="AC1796" t="str">
            <v>AC</v>
          </cell>
          <cell r="AD1796" t="str">
            <v>AC</v>
          </cell>
          <cell r="AE1796" t="str">
            <v>AC</v>
          </cell>
          <cell r="AF1796" t="str">
            <v>AC</v>
          </cell>
          <cell r="AG1796" t="str">
            <v>AC</v>
          </cell>
          <cell r="AH1796" t="str">
            <v>AC</v>
          </cell>
          <cell r="AI1796" t="str">
            <v>AC</v>
          </cell>
          <cell r="AJ1796" t="str">
            <v>AC</v>
          </cell>
          <cell r="AK1796" t="str">
            <v>AC</v>
          </cell>
          <cell r="AL1796" t="str">
            <v>AC</v>
          </cell>
          <cell r="AM1796" t="str">
            <v>AC</v>
          </cell>
          <cell r="AN1796" t="str">
            <v>AC</v>
          </cell>
          <cell r="AO1796" t="str">
            <v>AC</v>
          </cell>
          <cell r="AP1796" t="str">
            <v>AC</v>
          </cell>
          <cell r="AQ1796" t="str">
            <v>AC</v>
          </cell>
          <cell r="AR1796" t="str">
            <v>AC</v>
          </cell>
          <cell r="AS1796" t="str">
            <v>AC</v>
          </cell>
          <cell r="AV1796" t="str">
            <v>AC</v>
          </cell>
          <cell r="AW1796" t="str">
            <v>AC</v>
          </cell>
          <cell r="AX1796" t="str">
            <v>AC</v>
          </cell>
          <cell r="AY1796" t="str">
            <v>AC</v>
          </cell>
          <cell r="AZ1796" t="str">
            <v>AC</v>
          </cell>
          <cell r="BA1796" t="str">
            <v>AC</v>
          </cell>
          <cell r="BB1796" t="str">
            <v>AC</v>
          </cell>
          <cell r="BC1796" t="str">
            <v>AC</v>
          </cell>
          <cell r="BD1796" t="str">
            <v>AC</v>
          </cell>
          <cell r="BE1796" t="str">
            <v>AC</v>
          </cell>
          <cell r="BF1796" t="str">
            <v>AC</v>
          </cell>
          <cell r="BG1796" t="str">
            <v>AC</v>
          </cell>
          <cell r="BH1796" t="str">
            <v>AC</v>
          </cell>
          <cell r="BI1796" t="str">
            <v>AC</v>
          </cell>
          <cell r="BJ1796" t="str">
            <v>AC</v>
          </cell>
          <cell r="BK1796" t="str">
            <v>AC</v>
          </cell>
          <cell r="BL1796" t="str">
            <v>AC</v>
          </cell>
          <cell r="BM1796" t="str">
            <v>AC</v>
          </cell>
          <cell r="BN1796" t="str">
            <v>AC</v>
          </cell>
          <cell r="BO1796" t="str">
            <v>AC</v>
          </cell>
          <cell r="BP1796" t="str">
            <v>AC</v>
          </cell>
          <cell r="BQ1796" t="str">
            <v>AC</v>
          </cell>
          <cell r="BR1796" t="str">
            <v>AC</v>
          </cell>
          <cell r="BS1796" t="str">
            <v>AC</v>
          </cell>
          <cell r="BT1796" t="str">
            <v>AC</v>
          </cell>
          <cell r="BU1796" t="str">
            <v>AC</v>
          </cell>
          <cell r="BV1796" t="str">
            <v>AC</v>
          </cell>
          <cell r="BW1796" t="str">
            <v>AC</v>
          </cell>
          <cell r="BX1796" t="str">
            <v>AC</v>
          </cell>
          <cell r="BY1796" t="str">
            <v>AC</v>
          </cell>
          <cell r="BZ1796" t="str">
            <v>AC</v>
          </cell>
          <cell r="CA1796" t="str">
            <v>AC</v>
          </cell>
          <cell r="CB1796" t="str">
            <v>AC</v>
          </cell>
          <cell r="CC1796" t="str">
            <v>AC</v>
          </cell>
          <cell r="CD1796" t="str">
            <v>AC</v>
          </cell>
          <cell r="CE1796" t="str">
            <v>AC</v>
          </cell>
          <cell r="CF1796" t="str">
            <v>AC</v>
          </cell>
        </row>
        <row r="1797">
          <cell r="H1797" t="str">
            <v>DY539200265</v>
          </cell>
          <cell r="I1797" t="str">
            <v>Inventories total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V1797">
            <v>0</v>
          </cell>
          <cell r="AW1797">
            <v>0</v>
          </cell>
          <cell r="AX1797">
            <v>0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0</v>
          </cell>
          <cell r="BD1797">
            <v>0</v>
          </cell>
          <cell r="BE1797">
            <v>0</v>
          </cell>
          <cell r="BF1797">
            <v>0</v>
          </cell>
          <cell r="BG1797">
            <v>0</v>
          </cell>
          <cell r="BH1797">
            <v>0</v>
          </cell>
          <cell r="BI1797">
            <v>0</v>
          </cell>
          <cell r="BJ1797">
            <v>0</v>
          </cell>
          <cell r="BK1797">
            <v>0</v>
          </cell>
          <cell r="BL1797">
            <v>0</v>
          </cell>
          <cell r="BM1797">
            <v>0</v>
          </cell>
          <cell r="BN1797">
            <v>0</v>
          </cell>
          <cell r="BO1797">
            <v>0</v>
          </cell>
          <cell r="BP1797">
            <v>0</v>
          </cell>
          <cell r="BQ1797">
            <v>0</v>
          </cell>
          <cell r="BR1797">
            <v>0</v>
          </cell>
          <cell r="BS1797">
            <v>0</v>
          </cell>
          <cell r="BT1797">
            <v>0</v>
          </cell>
          <cell r="BU1797">
            <v>0</v>
          </cell>
          <cell r="BV1797">
            <v>0</v>
          </cell>
          <cell r="BW1797">
            <v>0</v>
          </cell>
          <cell r="BX1797">
            <v>0</v>
          </cell>
          <cell r="BY1797">
            <v>0</v>
          </cell>
          <cell r="BZ1797">
            <v>0</v>
          </cell>
          <cell r="CA1797">
            <v>0</v>
          </cell>
          <cell r="CB1797">
            <v>0</v>
          </cell>
          <cell r="CC1797">
            <v>0</v>
          </cell>
          <cell r="CD1797">
            <v>0</v>
          </cell>
          <cell r="CE1797">
            <v>0</v>
          </cell>
          <cell r="CF1797">
            <v>0</v>
          </cell>
        </row>
        <row r="1798">
          <cell r="H1798" t="str">
            <v>DY539</v>
          </cell>
          <cell r="I1798" t="str">
            <v>Inventory Parts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V1798">
            <v>0</v>
          </cell>
          <cell r="AW1798">
            <v>0</v>
          </cell>
          <cell r="AX1798">
            <v>0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0</v>
          </cell>
          <cell r="BD1798">
            <v>0</v>
          </cell>
          <cell r="BE1798">
            <v>0</v>
          </cell>
          <cell r="BF1798">
            <v>0</v>
          </cell>
          <cell r="BG1798">
            <v>0</v>
          </cell>
          <cell r="BH1798">
            <v>0</v>
          </cell>
          <cell r="BI1798">
            <v>0</v>
          </cell>
          <cell r="BJ1798">
            <v>0</v>
          </cell>
          <cell r="BK1798">
            <v>0</v>
          </cell>
          <cell r="BL1798">
            <v>0</v>
          </cell>
          <cell r="BM1798">
            <v>0</v>
          </cell>
          <cell r="BN1798">
            <v>0</v>
          </cell>
          <cell r="BO1798">
            <v>0</v>
          </cell>
          <cell r="BP1798">
            <v>0</v>
          </cell>
          <cell r="BQ1798">
            <v>0</v>
          </cell>
          <cell r="BR1798">
            <v>0</v>
          </cell>
          <cell r="BS1798">
            <v>0</v>
          </cell>
          <cell r="BT1798">
            <v>0</v>
          </cell>
          <cell r="BU1798">
            <v>0</v>
          </cell>
          <cell r="BV1798">
            <v>0</v>
          </cell>
          <cell r="BW1798">
            <v>0</v>
          </cell>
          <cell r="BX1798">
            <v>0</v>
          </cell>
          <cell r="BY1798">
            <v>0</v>
          </cell>
          <cell r="BZ1798">
            <v>0</v>
          </cell>
          <cell r="CA1798">
            <v>0</v>
          </cell>
          <cell r="CB1798">
            <v>0</v>
          </cell>
          <cell r="CC1798">
            <v>0</v>
          </cell>
          <cell r="CD1798">
            <v>0</v>
          </cell>
          <cell r="CE1798">
            <v>0</v>
          </cell>
          <cell r="CF1798">
            <v>0</v>
          </cell>
        </row>
        <row r="1799">
          <cell r="H1799" t="str">
            <v>DY539200265</v>
          </cell>
          <cell r="I1799" t="str">
            <v>Inventory Service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V1799">
            <v>0</v>
          </cell>
          <cell r="AW1799">
            <v>0</v>
          </cell>
          <cell r="AX1799">
            <v>0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0</v>
          </cell>
          <cell r="BD1799">
            <v>0</v>
          </cell>
          <cell r="BE1799">
            <v>0</v>
          </cell>
          <cell r="BF1799">
            <v>0</v>
          </cell>
          <cell r="BG1799">
            <v>0</v>
          </cell>
          <cell r="BH1799">
            <v>0</v>
          </cell>
          <cell r="BI1799">
            <v>0</v>
          </cell>
          <cell r="BJ1799">
            <v>0</v>
          </cell>
          <cell r="BK1799">
            <v>0</v>
          </cell>
          <cell r="BL1799">
            <v>0</v>
          </cell>
          <cell r="BM1799">
            <v>0</v>
          </cell>
          <cell r="BN1799">
            <v>0</v>
          </cell>
          <cell r="BO1799">
            <v>0</v>
          </cell>
          <cell r="BP1799">
            <v>0</v>
          </cell>
          <cell r="BQ1799">
            <v>0</v>
          </cell>
          <cell r="BR1799">
            <v>0</v>
          </cell>
          <cell r="BS1799">
            <v>0</v>
          </cell>
          <cell r="BT1799">
            <v>0</v>
          </cell>
          <cell r="BU1799">
            <v>0</v>
          </cell>
          <cell r="BV1799">
            <v>0</v>
          </cell>
          <cell r="BW1799">
            <v>0</v>
          </cell>
          <cell r="BX1799">
            <v>0</v>
          </cell>
          <cell r="BY1799">
            <v>0</v>
          </cell>
          <cell r="BZ1799">
            <v>0</v>
          </cell>
          <cell r="CA1799">
            <v>0</v>
          </cell>
          <cell r="CB1799">
            <v>0</v>
          </cell>
          <cell r="CC1799">
            <v>0</v>
          </cell>
          <cell r="CD1799">
            <v>0</v>
          </cell>
          <cell r="CE1799">
            <v>0</v>
          </cell>
          <cell r="CF1799">
            <v>0</v>
          </cell>
        </row>
        <row r="1800">
          <cell r="H1800" t="str">
            <v>DY539320020</v>
          </cell>
          <cell r="I1800" t="str">
            <v>Available Service hours, total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0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CE1800">
            <v>0</v>
          </cell>
        </row>
        <row r="1801">
          <cell r="H1801" t="str">
            <v>DY539320050</v>
          </cell>
          <cell r="I1801" t="str">
            <v>Unused Service hours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0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CE1801">
            <v>0</v>
          </cell>
        </row>
        <row r="1802">
          <cell r="H1802" t="str">
            <v>DY539</v>
          </cell>
          <cell r="I1802" t="str">
            <v>Utilization, %</v>
          </cell>
        </row>
        <row r="1803">
          <cell r="H1803" t="str">
            <v>DY539320030</v>
          </cell>
          <cell r="I1803" t="str">
            <v>Used Service hours, external, invoiced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  <cell r="CE1803">
            <v>0</v>
          </cell>
        </row>
        <row r="1804">
          <cell r="H1804" t="str">
            <v>DY539</v>
          </cell>
          <cell r="I1804" t="str">
            <v>External hours, %</v>
          </cell>
        </row>
        <row r="1805">
          <cell r="H1805" t="str">
            <v>DY539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0</v>
          </cell>
          <cell r="AP1805">
            <v>0</v>
          </cell>
          <cell r="AQ1805">
            <v>0</v>
          </cell>
          <cell r="AR1805">
            <v>0</v>
          </cell>
          <cell r="AS1805">
            <v>0</v>
          </cell>
          <cell r="CE1805">
            <v>0</v>
          </cell>
        </row>
        <row r="1806">
          <cell r="H1806" t="str">
            <v>DY539</v>
          </cell>
          <cell r="I1806" t="str">
            <v>External hours, %</v>
          </cell>
        </row>
        <row r="1807">
          <cell r="H1807" t="str">
            <v>DY539100030</v>
          </cell>
          <cell r="I1807" t="str">
            <v>External net sales, pl service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CE1807">
            <v>0</v>
          </cell>
        </row>
        <row r="1808">
          <cell r="H1808" t="str">
            <v>DY539</v>
          </cell>
          <cell r="I1808" t="str">
            <v>Price per hour, Local currency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CE1808">
            <v>0</v>
          </cell>
        </row>
        <row r="1809">
          <cell r="H1809" t="str">
            <v>DY539000030</v>
          </cell>
          <cell r="I1809" t="str">
            <v>Order backlog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0</v>
          </cell>
          <cell r="BD1809">
            <v>0</v>
          </cell>
          <cell r="BE1809">
            <v>0</v>
          </cell>
          <cell r="BF1809">
            <v>0</v>
          </cell>
          <cell r="BG1809">
            <v>0</v>
          </cell>
          <cell r="BH1809">
            <v>0</v>
          </cell>
          <cell r="BI1809">
            <v>0</v>
          </cell>
          <cell r="BJ1809">
            <v>0</v>
          </cell>
          <cell r="BK1809">
            <v>0</v>
          </cell>
          <cell r="BL1809">
            <v>0</v>
          </cell>
          <cell r="BM1809">
            <v>0</v>
          </cell>
          <cell r="BN1809">
            <v>0</v>
          </cell>
          <cell r="BO1809">
            <v>0</v>
          </cell>
          <cell r="BP1809">
            <v>0</v>
          </cell>
          <cell r="BQ1809">
            <v>0</v>
          </cell>
          <cell r="BR1809">
            <v>0</v>
          </cell>
          <cell r="BS1809">
            <v>0</v>
          </cell>
          <cell r="BT1809">
            <v>0</v>
          </cell>
          <cell r="BU1809">
            <v>0</v>
          </cell>
          <cell r="BV1809">
            <v>0</v>
          </cell>
          <cell r="BW1809">
            <v>0</v>
          </cell>
          <cell r="BX1809">
            <v>0</v>
          </cell>
          <cell r="BY1809">
            <v>0</v>
          </cell>
          <cell r="BZ1809">
            <v>0</v>
          </cell>
          <cell r="CA1809">
            <v>0</v>
          </cell>
          <cell r="CB1809">
            <v>0</v>
          </cell>
          <cell r="CC1809">
            <v>0</v>
          </cell>
          <cell r="CD1809">
            <v>0</v>
          </cell>
          <cell r="CE1809">
            <v>0</v>
          </cell>
          <cell r="CF1809">
            <v>0</v>
          </cell>
        </row>
        <row r="1810">
          <cell r="H1810" t="str">
            <v>DY539000040</v>
          </cell>
          <cell r="I1810" t="str">
            <v>Orders received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V1810">
            <v>0</v>
          </cell>
          <cell r="AW1810">
            <v>0</v>
          </cell>
          <cell r="AX1810">
            <v>0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0</v>
          </cell>
          <cell r="BD1810">
            <v>0</v>
          </cell>
          <cell r="BE1810">
            <v>0</v>
          </cell>
          <cell r="BF1810">
            <v>0</v>
          </cell>
          <cell r="BG1810">
            <v>0</v>
          </cell>
          <cell r="BH1810">
            <v>0</v>
          </cell>
          <cell r="BI1810">
            <v>0</v>
          </cell>
          <cell r="BJ1810">
            <v>0</v>
          </cell>
          <cell r="BK1810">
            <v>0</v>
          </cell>
          <cell r="BL1810">
            <v>0</v>
          </cell>
          <cell r="BM1810">
            <v>0</v>
          </cell>
          <cell r="BN1810">
            <v>0</v>
          </cell>
          <cell r="BO1810">
            <v>0</v>
          </cell>
          <cell r="BP1810">
            <v>0</v>
          </cell>
          <cell r="BQ1810">
            <v>0</v>
          </cell>
          <cell r="BR1810">
            <v>0</v>
          </cell>
          <cell r="BS1810">
            <v>0</v>
          </cell>
          <cell r="BT1810">
            <v>0</v>
          </cell>
          <cell r="BU1810">
            <v>0</v>
          </cell>
          <cell r="BV1810">
            <v>0</v>
          </cell>
          <cell r="BW1810">
            <v>0</v>
          </cell>
          <cell r="BX1810">
            <v>0</v>
          </cell>
          <cell r="BY1810">
            <v>0</v>
          </cell>
          <cell r="BZ1810">
            <v>0</v>
          </cell>
          <cell r="CA1810">
            <v>0</v>
          </cell>
          <cell r="CB1810">
            <v>0</v>
          </cell>
          <cell r="CC1810">
            <v>0</v>
          </cell>
          <cell r="CD1810">
            <v>0</v>
          </cell>
          <cell r="CE1810">
            <v>0</v>
          </cell>
          <cell r="CF1810">
            <v>0</v>
          </cell>
        </row>
        <row r="1811">
          <cell r="H1811" t="str">
            <v>DY539100030</v>
          </cell>
          <cell r="I1811" t="str">
            <v>Net sales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V1811">
            <v>0</v>
          </cell>
          <cell r="AW1811">
            <v>0</v>
          </cell>
          <cell r="AX1811">
            <v>0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0</v>
          </cell>
          <cell r="BD1811">
            <v>0</v>
          </cell>
          <cell r="BE1811">
            <v>0</v>
          </cell>
          <cell r="BF1811">
            <v>0</v>
          </cell>
          <cell r="BG1811">
            <v>0</v>
          </cell>
          <cell r="BH1811">
            <v>0</v>
          </cell>
          <cell r="BI1811">
            <v>0</v>
          </cell>
          <cell r="BJ1811">
            <v>0</v>
          </cell>
          <cell r="BK1811">
            <v>0</v>
          </cell>
          <cell r="BL1811">
            <v>0</v>
          </cell>
          <cell r="BM1811">
            <v>0</v>
          </cell>
          <cell r="BN1811">
            <v>0</v>
          </cell>
          <cell r="BO1811">
            <v>0</v>
          </cell>
          <cell r="BP1811">
            <v>0</v>
          </cell>
          <cell r="BQ1811">
            <v>0</v>
          </cell>
          <cell r="BR1811">
            <v>0</v>
          </cell>
          <cell r="BS1811">
            <v>0</v>
          </cell>
          <cell r="BT1811">
            <v>0</v>
          </cell>
          <cell r="BU1811">
            <v>0</v>
          </cell>
          <cell r="BV1811">
            <v>0</v>
          </cell>
          <cell r="BW1811">
            <v>0</v>
          </cell>
          <cell r="BX1811">
            <v>0</v>
          </cell>
          <cell r="BY1811">
            <v>0</v>
          </cell>
          <cell r="BZ1811">
            <v>0</v>
          </cell>
          <cell r="CA1811">
            <v>0</v>
          </cell>
          <cell r="CB1811">
            <v>0</v>
          </cell>
          <cell r="CC1811">
            <v>0</v>
          </cell>
          <cell r="CD1811">
            <v>0</v>
          </cell>
          <cell r="CE1811">
            <v>0</v>
          </cell>
          <cell r="CF1811">
            <v>0</v>
          </cell>
        </row>
        <row r="1812">
          <cell r="H1812" t="str">
            <v>DY539100060</v>
          </cell>
          <cell r="I1812" t="str">
            <v>COGS1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V1812">
            <v>0</v>
          </cell>
          <cell r="AW1812">
            <v>0</v>
          </cell>
          <cell r="AX1812">
            <v>0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0</v>
          </cell>
          <cell r="BD1812">
            <v>0</v>
          </cell>
          <cell r="BE1812">
            <v>0</v>
          </cell>
          <cell r="BF1812">
            <v>0</v>
          </cell>
          <cell r="BG1812">
            <v>0</v>
          </cell>
          <cell r="BH1812">
            <v>0</v>
          </cell>
          <cell r="BI1812">
            <v>0</v>
          </cell>
          <cell r="BJ1812">
            <v>0</v>
          </cell>
          <cell r="BK1812">
            <v>0</v>
          </cell>
          <cell r="BL1812">
            <v>0</v>
          </cell>
          <cell r="BM1812">
            <v>0</v>
          </cell>
          <cell r="BN1812">
            <v>0</v>
          </cell>
          <cell r="BO1812">
            <v>0</v>
          </cell>
          <cell r="BP1812">
            <v>0</v>
          </cell>
          <cell r="BQ1812">
            <v>0</v>
          </cell>
          <cell r="BR1812">
            <v>0</v>
          </cell>
          <cell r="BS1812">
            <v>0</v>
          </cell>
          <cell r="BT1812">
            <v>0</v>
          </cell>
          <cell r="BU1812">
            <v>0</v>
          </cell>
          <cell r="BV1812">
            <v>0</v>
          </cell>
          <cell r="BW1812">
            <v>0</v>
          </cell>
          <cell r="BX1812">
            <v>0</v>
          </cell>
          <cell r="BY1812">
            <v>0</v>
          </cell>
          <cell r="BZ1812">
            <v>0</v>
          </cell>
          <cell r="CA1812">
            <v>0</v>
          </cell>
          <cell r="CB1812">
            <v>0</v>
          </cell>
          <cell r="CC1812">
            <v>0</v>
          </cell>
          <cell r="CD1812">
            <v>0</v>
          </cell>
          <cell r="CE1812">
            <v>0</v>
          </cell>
          <cell r="CF1812">
            <v>0</v>
          </cell>
        </row>
        <row r="1813">
          <cell r="H1813" t="str">
            <v>DY539100090</v>
          </cell>
          <cell r="I1813" t="str">
            <v xml:space="preserve">GP1   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V1813">
            <v>0</v>
          </cell>
          <cell r="AW1813">
            <v>0</v>
          </cell>
          <cell r="AX1813">
            <v>0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0</v>
          </cell>
          <cell r="BD1813">
            <v>0</v>
          </cell>
          <cell r="BE1813">
            <v>0</v>
          </cell>
          <cell r="BF1813">
            <v>0</v>
          </cell>
          <cell r="BG1813">
            <v>0</v>
          </cell>
          <cell r="BH1813">
            <v>0</v>
          </cell>
          <cell r="BI1813">
            <v>0</v>
          </cell>
          <cell r="BJ1813">
            <v>0</v>
          </cell>
          <cell r="BK1813">
            <v>0</v>
          </cell>
          <cell r="BL1813">
            <v>0</v>
          </cell>
          <cell r="BM1813">
            <v>0</v>
          </cell>
          <cell r="BN1813">
            <v>0</v>
          </cell>
          <cell r="BO1813">
            <v>0</v>
          </cell>
          <cell r="BP1813">
            <v>0</v>
          </cell>
          <cell r="BQ1813">
            <v>0</v>
          </cell>
          <cell r="BR1813">
            <v>0</v>
          </cell>
          <cell r="BS1813">
            <v>0</v>
          </cell>
          <cell r="BT1813">
            <v>0</v>
          </cell>
          <cell r="BU1813">
            <v>0</v>
          </cell>
          <cell r="BV1813">
            <v>0</v>
          </cell>
          <cell r="BW1813">
            <v>0</v>
          </cell>
          <cell r="BX1813">
            <v>0</v>
          </cell>
          <cell r="BY1813">
            <v>0</v>
          </cell>
          <cell r="BZ1813">
            <v>0</v>
          </cell>
          <cell r="CA1813">
            <v>0</v>
          </cell>
          <cell r="CB1813">
            <v>0</v>
          </cell>
          <cell r="CC1813">
            <v>0</v>
          </cell>
          <cell r="CD1813">
            <v>0</v>
          </cell>
          <cell r="CE1813">
            <v>0</v>
          </cell>
          <cell r="CF1813">
            <v>0</v>
          </cell>
        </row>
        <row r="1814">
          <cell r="H1814" t="str">
            <v>DY539</v>
          </cell>
          <cell r="I1814" t="str">
            <v>GP1 %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V1814">
            <v>0</v>
          </cell>
          <cell r="AW1814">
            <v>0</v>
          </cell>
          <cell r="AX1814">
            <v>0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0</v>
          </cell>
          <cell r="BD1814">
            <v>0</v>
          </cell>
          <cell r="BE1814">
            <v>0</v>
          </cell>
          <cell r="BF1814">
            <v>0</v>
          </cell>
          <cell r="BG1814">
            <v>0</v>
          </cell>
          <cell r="BH1814">
            <v>0</v>
          </cell>
          <cell r="BI1814">
            <v>0</v>
          </cell>
          <cell r="BJ1814">
            <v>0</v>
          </cell>
          <cell r="BK1814">
            <v>0</v>
          </cell>
          <cell r="BL1814">
            <v>0</v>
          </cell>
          <cell r="BM1814">
            <v>0</v>
          </cell>
          <cell r="BN1814">
            <v>0</v>
          </cell>
          <cell r="BO1814">
            <v>0</v>
          </cell>
          <cell r="BP1814">
            <v>0</v>
          </cell>
          <cell r="BQ1814">
            <v>0</v>
          </cell>
          <cell r="BR1814">
            <v>0</v>
          </cell>
          <cell r="BS1814">
            <v>0</v>
          </cell>
          <cell r="BT1814">
            <v>0</v>
          </cell>
          <cell r="BU1814">
            <v>0</v>
          </cell>
          <cell r="BV1814">
            <v>0</v>
          </cell>
          <cell r="BW1814">
            <v>0</v>
          </cell>
          <cell r="BX1814">
            <v>0</v>
          </cell>
          <cell r="BY1814">
            <v>0</v>
          </cell>
          <cell r="BZ1814">
            <v>0</v>
          </cell>
          <cell r="CA1814">
            <v>0</v>
          </cell>
          <cell r="CB1814">
            <v>0</v>
          </cell>
          <cell r="CC1814">
            <v>0</v>
          </cell>
          <cell r="CD1814">
            <v>0</v>
          </cell>
          <cell r="CE1814">
            <v>0</v>
          </cell>
          <cell r="CF1814">
            <v>0</v>
          </cell>
        </row>
        <row r="1815">
          <cell r="H1815" t="str">
            <v>DY539100150</v>
          </cell>
          <cell r="I1815" t="str">
            <v>Fixed costs prod.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0</v>
          </cell>
          <cell r="BD1815">
            <v>0</v>
          </cell>
          <cell r="BE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0</v>
          </cell>
          <cell r="BJ1815">
            <v>0</v>
          </cell>
          <cell r="BK1815">
            <v>0</v>
          </cell>
          <cell r="BL1815">
            <v>0</v>
          </cell>
          <cell r="BM1815">
            <v>0</v>
          </cell>
          <cell r="BN1815">
            <v>0</v>
          </cell>
          <cell r="BO1815">
            <v>0</v>
          </cell>
          <cell r="BP1815">
            <v>0</v>
          </cell>
          <cell r="BQ1815">
            <v>0</v>
          </cell>
          <cell r="BR1815">
            <v>0</v>
          </cell>
          <cell r="BS1815">
            <v>0</v>
          </cell>
          <cell r="BT1815">
            <v>0</v>
          </cell>
          <cell r="BU1815">
            <v>0</v>
          </cell>
          <cell r="BV1815">
            <v>0</v>
          </cell>
          <cell r="BW1815">
            <v>0</v>
          </cell>
          <cell r="BX1815">
            <v>0</v>
          </cell>
          <cell r="BY1815">
            <v>0</v>
          </cell>
          <cell r="BZ1815">
            <v>0</v>
          </cell>
          <cell r="CA1815">
            <v>0</v>
          </cell>
          <cell r="CB1815">
            <v>0</v>
          </cell>
          <cell r="CC1815">
            <v>0</v>
          </cell>
          <cell r="CD1815">
            <v>0</v>
          </cell>
          <cell r="CE1815">
            <v>0</v>
          </cell>
          <cell r="CF1815">
            <v>0</v>
          </cell>
        </row>
        <row r="1816">
          <cell r="H1816" t="str">
            <v>DY539100180</v>
          </cell>
          <cell r="I1816" t="str">
            <v xml:space="preserve">GP2  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V1816">
            <v>0</v>
          </cell>
          <cell r="AW1816">
            <v>0</v>
          </cell>
          <cell r="AX1816">
            <v>0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0</v>
          </cell>
          <cell r="BD1816">
            <v>0</v>
          </cell>
          <cell r="BE1816">
            <v>0</v>
          </cell>
          <cell r="BF1816">
            <v>0</v>
          </cell>
          <cell r="BG1816">
            <v>0</v>
          </cell>
          <cell r="BH1816">
            <v>0</v>
          </cell>
          <cell r="BI1816">
            <v>0</v>
          </cell>
          <cell r="BJ1816">
            <v>0</v>
          </cell>
          <cell r="BK1816">
            <v>0</v>
          </cell>
          <cell r="BL1816">
            <v>0</v>
          </cell>
          <cell r="BM1816">
            <v>0</v>
          </cell>
          <cell r="BN1816">
            <v>0</v>
          </cell>
          <cell r="BO1816">
            <v>0</v>
          </cell>
          <cell r="BP1816">
            <v>0</v>
          </cell>
          <cell r="BQ1816">
            <v>0</v>
          </cell>
          <cell r="BR1816">
            <v>0</v>
          </cell>
          <cell r="BS1816">
            <v>0</v>
          </cell>
          <cell r="BT1816">
            <v>0</v>
          </cell>
          <cell r="BU1816">
            <v>0</v>
          </cell>
          <cell r="BV1816">
            <v>0</v>
          </cell>
          <cell r="BW1816">
            <v>0</v>
          </cell>
          <cell r="BX1816">
            <v>0</v>
          </cell>
          <cell r="BY1816">
            <v>0</v>
          </cell>
          <cell r="BZ1816">
            <v>0</v>
          </cell>
          <cell r="CA1816">
            <v>0</v>
          </cell>
          <cell r="CB1816">
            <v>0</v>
          </cell>
          <cell r="CC1816">
            <v>0</v>
          </cell>
          <cell r="CD1816">
            <v>0</v>
          </cell>
          <cell r="CE1816">
            <v>0</v>
          </cell>
          <cell r="CF1816">
            <v>0</v>
          </cell>
        </row>
        <row r="1817">
          <cell r="H1817" t="str">
            <v>DY539</v>
          </cell>
          <cell r="I1817" t="str">
            <v>GP2 %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V1817">
            <v>0</v>
          </cell>
          <cell r="AW1817">
            <v>0</v>
          </cell>
          <cell r="AX1817">
            <v>0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0</v>
          </cell>
          <cell r="BD1817">
            <v>0</v>
          </cell>
          <cell r="BE1817">
            <v>0</v>
          </cell>
          <cell r="BF1817">
            <v>0</v>
          </cell>
          <cell r="BG1817">
            <v>0</v>
          </cell>
          <cell r="BH1817">
            <v>0</v>
          </cell>
          <cell r="BI1817">
            <v>0</v>
          </cell>
          <cell r="BJ1817">
            <v>0</v>
          </cell>
          <cell r="BK1817">
            <v>0</v>
          </cell>
          <cell r="BL1817">
            <v>0</v>
          </cell>
          <cell r="BM1817">
            <v>0</v>
          </cell>
          <cell r="BN1817">
            <v>0</v>
          </cell>
          <cell r="BO1817">
            <v>0</v>
          </cell>
          <cell r="BP1817">
            <v>0</v>
          </cell>
          <cell r="BQ1817">
            <v>0</v>
          </cell>
          <cell r="BR1817">
            <v>0</v>
          </cell>
          <cell r="BS1817">
            <v>0</v>
          </cell>
          <cell r="BT1817">
            <v>0</v>
          </cell>
          <cell r="BU1817">
            <v>0</v>
          </cell>
          <cell r="BV1817">
            <v>0</v>
          </cell>
          <cell r="BW1817">
            <v>0</v>
          </cell>
          <cell r="BX1817">
            <v>0</v>
          </cell>
          <cell r="BY1817">
            <v>0</v>
          </cell>
          <cell r="BZ1817">
            <v>0</v>
          </cell>
          <cell r="CA1817">
            <v>0</v>
          </cell>
          <cell r="CB1817">
            <v>0</v>
          </cell>
          <cell r="CC1817">
            <v>0</v>
          </cell>
          <cell r="CD1817">
            <v>0</v>
          </cell>
          <cell r="CE1817">
            <v>0</v>
          </cell>
          <cell r="CF1817">
            <v>0</v>
          </cell>
        </row>
        <row r="1818">
          <cell r="H1818" t="str">
            <v>DY539100250</v>
          </cell>
          <cell r="I1818" t="str">
            <v>Marketing &amp; sales exp.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AS1818">
            <v>0</v>
          </cell>
          <cell r="AV1818">
            <v>0</v>
          </cell>
          <cell r="AW1818">
            <v>0</v>
          </cell>
          <cell r="AX1818">
            <v>0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0</v>
          </cell>
          <cell r="BD1818">
            <v>0</v>
          </cell>
          <cell r="BE1818">
            <v>0</v>
          </cell>
          <cell r="BF1818">
            <v>0</v>
          </cell>
          <cell r="BG1818">
            <v>0</v>
          </cell>
          <cell r="BH1818">
            <v>0</v>
          </cell>
          <cell r="BI1818">
            <v>0</v>
          </cell>
          <cell r="BJ1818">
            <v>0</v>
          </cell>
          <cell r="BK1818">
            <v>0</v>
          </cell>
          <cell r="BL1818">
            <v>0</v>
          </cell>
          <cell r="BM1818">
            <v>0</v>
          </cell>
          <cell r="BN1818">
            <v>0</v>
          </cell>
          <cell r="BO1818">
            <v>0</v>
          </cell>
          <cell r="BP1818">
            <v>0</v>
          </cell>
          <cell r="BQ1818">
            <v>0</v>
          </cell>
          <cell r="BR1818">
            <v>0</v>
          </cell>
          <cell r="BS1818">
            <v>0</v>
          </cell>
          <cell r="BT1818">
            <v>0</v>
          </cell>
          <cell r="BU1818">
            <v>0</v>
          </cell>
          <cell r="BV1818">
            <v>0</v>
          </cell>
          <cell r="BW1818">
            <v>0</v>
          </cell>
          <cell r="BX1818">
            <v>0</v>
          </cell>
          <cell r="BY1818">
            <v>0</v>
          </cell>
          <cell r="BZ1818">
            <v>0</v>
          </cell>
          <cell r="CA1818">
            <v>0</v>
          </cell>
          <cell r="CB1818">
            <v>0</v>
          </cell>
          <cell r="CC1818">
            <v>0</v>
          </cell>
          <cell r="CD1818">
            <v>0</v>
          </cell>
          <cell r="CE1818">
            <v>0</v>
          </cell>
          <cell r="CF1818">
            <v>0</v>
          </cell>
        </row>
        <row r="1819">
          <cell r="H1819" t="str">
            <v>DY539100260</v>
          </cell>
          <cell r="I1819" t="str">
            <v>R&amp;D expenses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0</v>
          </cell>
          <cell r="BD1819">
            <v>0</v>
          </cell>
          <cell r="BE1819">
            <v>0</v>
          </cell>
          <cell r="BF1819">
            <v>0</v>
          </cell>
          <cell r="BG1819">
            <v>0</v>
          </cell>
          <cell r="BH1819">
            <v>0</v>
          </cell>
          <cell r="BI1819">
            <v>0</v>
          </cell>
          <cell r="BJ1819">
            <v>0</v>
          </cell>
          <cell r="BK1819">
            <v>0</v>
          </cell>
          <cell r="BL1819">
            <v>0</v>
          </cell>
          <cell r="BM1819">
            <v>0</v>
          </cell>
          <cell r="BN1819">
            <v>0</v>
          </cell>
          <cell r="BO1819">
            <v>0</v>
          </cell>
          <cell r="BP1819">
            <v>0</v>
          </cell>
          <cell r="BQ1819">
            <v>0</v>
          </cell>
          <cell r="BR1819">
            <v>0</v>
          </cell>
          <cell r="BS1819">
            <v>0</v>
          </cell>
          <cell r="BT1819">
            <v>0</v>
          </cell>
          <cell r="BU1819">
            <v>0</v>
          </cell>
          <cell r="BV1819">
            <v>0</v>
          </cell>
          <cell r="BW1819">
            <v>0</v>
          </cell>
          <cell r="BX1819">
            <v>0</v>
          </cell>
          <cell r="BY1819">
            <v>0</v>
          </cell>
          <cell r="BZ1819">
            <v>0</v>
          </cell>
          <cell r="CA1819">
            <v>0</v>
          </cell>
          <cell r="CB1819">
            <v>0</v>
          </cell>
          <cell r="CC1819">
            <v>0</v>
          </cell>
          <cell r="CD1819">
            <v>0</v>
          </cell>
          <cell r="CE1819">
            <v>0</v>
          </cell>
          <cell r="CF1819">
            <v>0</v>
          </cell>
        </row>
        <row r="1820">
          <cell r="H1820" t="str">
            <v>DY539100270</v>
          </cell>
          <cell r="I1820" t="str">
            <v>Adm expenses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V1820">
            <v>0</v>
          </cell>
          <cell r="AW1820">
            <v>0</v>
          </cell>
          <cell r="AX1820">
            <v>0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0</v>
          </cell>
          <cell r="BD1820">
            <v>0</v>
          </cell>
          <cell r="BE1820">
            <v>0</v>
          </cell>
          <cell r="BF1820">
            <v>0</v>
          </cell>
          <cell r="BG1820">
            <v>0</v>
          </cell>
          <cell r="BH1820">
            <v>0</v>
          </cell>
          <cell r="BI1820">
            <v>0</v>
          </cell>
          <cell r="BJ1820">
            <v>0</v>
          </cell>
          <cell r="BK1820">
            <v>0</v>
          </cell>
          <cell r="BL1820">
            <v>0</v>
          </cell>
          <cell r="BM1820">
            <v>0</v>
          </cell>
          <cell r="BN1820">
            <v>0</v>
          </cell>
          <cell r="BO1820">
            <v>0</v>
          </cell>
          <cell r="BP1820">
            <v>0</v>
          </cell>
          <cell r="BQ1820">
            <v>0</v>
          </cell>
          <cell r="BR1820">
            <v>0</v>
          </cell>
          <cell r="BS1820">
            <v>0</v>
          </cell>
          <cell r="BT1820">
            <v>0</v>
          </cell>
          <cell r="BU1820">
            <v>0</v>
          </cell>
          <cell r="BV1820">
            <v>0</v>
          </cell>
          <cell r="BW1820">
            <v>0</v>
          </cell>
          <cell r="BX1820">
            <v>0</v>
          </cell>
          <cell r="BY1820">
            <v>0</v>
          </cell>
          <cell r="BZ1820">
            <v>0</v>
          </cell>
          <cell r="CA1820">
            <v>0</v>
          </cell>
          <cell r="CB1820">
            <v>0</v>
          </cell>
          <cell r="CC1820">
            <v>0</v>
          </cell>
          <cell r="CD1820">
            <v>0</v>
          </cell>
          <cell r="CE1820">
            <v>0</v>
          </cell>
          <cell r="CF1820">
            <v>0</v>
          </cell>
        </row>
        <row r="1821">
          <cell r="H1821" t="str">
            <v>DY539</v>
          </cell>
          <cell r="I1821" t="str">
            <v>SG&amp;A, tot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V1821">
            <v>0</v>
          </cell>
          <cell r="AW1821">
            <v>0</v>
          </cell>
          <cell r="AX1821">
            <v>0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0</v>
          </cell>
          <cell r="BD1821">
            <v>0</v>
          </cell>
          <cell r="BE1821">
            <v>0</v>
          </cell>
          <cell r="BF1821">
            <v>0</v>
          </cell>
          <cell r="BG1821">
            <v>0</v>
          </cell>
          <cell r="BH1821">
            <v>0</v>
          </cell>
          <cell r="BI1821">
            <v>0</v>
          </cell>
          <cell r="BJ1821">
            <v>0</v>
          </cell>
          <cell r="BK1821">
            <v>0</v>
          </cell>
          <cell r="BL1821">
            <v>0</v>
          </cell>
          <cell r="BM1821">
            <v>0</v>
          </cell>
          <cell r="BN1821">
            <v>0</v>
          </cell>
          <cell r="BO1821">
            <v>0</v>
          </cell>
          <cell r="BP1821">
            <v>0</v>
          </cell>
          <cell r="BQ1821">
            <v>0</v>
          </cell>
          <cell r="BR1821">
            <v>0</v>
          </cell>
          <cell r="BS1821">
            <v>0</v>
          </cell>
          <cell r="BT1821">
            <v>0</v>
          </cell>
          <cell r="BU1821">
            <v>0</v>
          </cell>
          <cell r="BV1821">
            <v>0</v>
          </cell>
          <cell r="BW1821">
            <v>0</v>
          </cell>
          <cell r="BX1821">
            <v>0</v>
          </cell>
          <cell r="BY1821">
            <v>0</v>
          </cell>
          <cell r="BZ1821">
            <v>0</v>
          </cell>
          <cell r="CA1821">
            <v>0</v>
          </cell>
          <cell r="CB1821">
            <v>0</v>
          </cell>
          <cell r="CC1821">
            <v>0</v>
          </cell>
          <cell r="CD1821">
            <v>0</v>
          </cell>
          <cell r="CE1821">
            <v>0</v>
          </cell>
          <cell r="CF1821">
            <v>0</v>
          </cell>
        </row>
        <row r="1822">
          <cell r="H1822" t="str">
            <v>DY539</v>
          </cell>
          <cell r="I1822" t="str">
            <v>SG&amp;A %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V1822">
            <v>0</v>
          </cell>
          <cell r="AW1822">
            <v>0</v>
          </cell>
          <cell r="AX1822">
            <v>0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0</v>
          </cell>
          <cell r="BD1822">
            <v>0</v>
          </cell>
          <cell r="BE1822">
            <v>0</v>
          </cell>
          <cell r="BF1822">
            <v>0</v>
          </cell>
          <cell r="BG1822">
            <v>0</v>
          </cell>
          <cell r="BH1822">
            <v>0</v>
          </cell>
          <cell r="BI1822">
            <v>0</v>
          </cell>
          <cell r="BJ1822">
            <v>0</v>
          </cell>
          <cell r="BK1822">
            <v>0</v>
          </cell>
          <cell r="BL1822">
            <v>0</v>
          </cell>
          <cell r="BM1822">
            <v>0</v>
          </cell>
          <cell r="BN1822">
            <v>0</v>
          </cell>
          <cell r="BO1822">
            <v>0</v>
          </cell>
          <cell r="BP1822">
            <v>0</v>
          </cell>
          <cell r="BQ1822">
            <v>0</v>
          </cell>
          <cell r="BR1822">
            <v>0</v>
          </cell>
          <cell r="BS1822">
            <v>0</v>
          </cell>
          <cell r="BT1822">
            <v>0</v>
          </cell>
          <cell r="BU1822">
            <v>0</v>
          </cell>
          <cell r="BV1822">
            <v>0</v>
          </cell>
          <cell r="BW1822">
            <v>0</v>
          </cell>
          <cell r="BX1822">
            <v>0</v>
          </cell>
          <cell r="BY1822">
            <v>0</v>
          </cell>
          <cell r="BZ1822">
            <v>0</v>
          </cell>
          <cell r="CA1822">
            <v>0</v>
          </cell>
          <cell r="CB1822">
            <v>0</v>
          </cell>
          <cell r="CC1822">
            <v>0</v>
          </cell>
          <cell r="CD1822">
            <v>0</v>
          </cell>
          <cell r="CE1822">
            <v>0</v>
          </cell>
          <cell r="CF1822">
            <v>0</v>
          </cell>
        </row>
        <row r="1823">
          <cell r="H1823" t="str">
            <v>DY539100350</v>
          </cell>
          <cell r="I1823" t="str">
            <v>Other inc/exp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  <cell r="BD1823">
            <v>0</v>
          </cell>
          <cell r="BE1823">
            <v>0</v>
          </cell>
          <cell r="BF1823">
            <v>0</v>
          </cell>
          <cell r="BG1823">
            <v>0</v>
          </cell>
          <cell r="BH1823">
            <v>0</v>
          </cell>
          <cell r="BI1823">
            <v>0</v>
          </cell>
          <cell r="BJ1823">
            <v>0</v>
          </cell>
          <cell r="BK1823">
            <v>0</v>
          </cell>
          <cell r="BL1823">
            <v>0</v>
          </cell>
          <cell r="BM1823">
            <v>0</v>
          </cell>
          <cell r="BN1823">
            <v>0</v>
          </cell>
          <cell r="BO1823">
            <v>0</v>
          </cell>
          <cell r="BP1823">
            <v>0</v>
          </cell>
          <cell r="BQ1823">
            <v>0</v>
          </cell>
          <cell r="BR1823">
            <v>0</v>
          </cell>
          <cell r="BS1823">
            <v>0</v>
          </cell>
          <cell r="BT1823">
            <v>0</v>
          </cell>
          <cell r="BU1823">
            <v>0</v>
          </cell>
          <cell r="BV1823">
            <v>0</v>
          </cell>
          <cell r="BW1823">
            <v>0</v>
          </cell>
          <cell r="BX1823">
            <v>0</v>
          </cell>
          <cell r="BY1823">
            <v>0</v>
          </cell>
          <cell r="BZ1823">
            <v>0</v>
          </cell>
          <cell r="CA1823">
            <v>0</v>
          </cell>
          <cell r="CB1823">
            <v>0</v>
          </cell>
          <cell r="CC1823">
            <v>0</v>
          </cell>
          <cell r="CD1823">
            <v>0</v>
          </cell>
          <cell r="CE1823">
            <v>0</v>
          </cell>
          <cell r="CF1823">
            <v>0</v>
          </cell>
        </row>
        <row r="1824">
          <cell r="H1824" t="str">
            <v>DY539100361</v>
          </cell>
          <cell r="I1824" t="str">
            <v>EBITA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V1824">
            <v>0</v>
          </cell>
          <cell r="AW1824">
            <v>0</v>
          </cell>
          <cell r="AX1824">
            <v>0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0</v>
          </cell>
          <cell r="BD1824">
            <v>0</v>
          </cell>
          <cell r="BE1824">
            <v>0</v>
          </cell>
          <cell r="BF1824">
            <v>0</v>
          </cell>
          <cell r="BG1824">
            <v>0</v>
          </cell>
          <cell r="BH1824">
            <v>0</v>
          </cell>
          <cell r="BI1824">
            <v>0</v>
          </cell>
          <cell r="BJ1824">
            <v>0</v>
          </cell>
          <cell r="BK1824">
            <v>0</v>
          </cell>
          <cell r="BL1824">
            <v>0</v>
          </cell>
          <cell r="BM1824">
            <v>0</v>
          </cell>
          <cell r="BN1824">
            <v>0</v>
          </cell>
          <cell r="BO1824">
            <v>0</v>
          </cell>
          <cell r="BP1824">
            <v>0</v>
          </cell>
          <cell r="BQ1824">
            <v>0</v>
          </cell>
          <cell r="BR1824">
            <v>0</v>
          </cell>
          <cell r="BS1824">
            <v>0</v>
          </cell>
          <cell r="BT1824">
            <v>0</v>
          </cell>
          <cell r="BU1824">
            <v>0</v>
          </cell>
          <cell r="BV1824">
            <v>0</v>
          </cell>
          <cell r="BW1824">
            <v>0</v>
          </cell>
          <cell r="BX1824">
            <v>0</v>
          </cell>
          <cell r="BY1824">
            <v>0</v>
          </cell>
          <cell r="BZ1824">
            <v>0</v>
          </cell>
          <cell r="CA1824">
            <v>0</v>
          </cell>
          <cell r="CB1824">
            <v>0</v>
          </cell>
          <cell r="CC1824">
            <v>0</v>
          </cell>
          <cell r="CD1824">
            <v>0</v>
          </cell>
          <cell r="CE1824">
            <v>0</v>
          </cell>
          <cell r="CF1824">
            <v>0</v>
          </cell>
        </row>
        <row r="1825">
          <cell r="H1825" t="str">
            <v>DY539</v>
          </cell>
          <cell r="I1825" t="str">
            <v>EBITA %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V1825">
            <v>0</v>
          </cell>
          <cell r="AW1825">
            <v>0</v>
          </cell>
          <cell r="AX1825">
            <v>0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0</v>
          </cell>
          <cell r="BD1825">
            <v>0</v>
          </cell>
          <cell r="BE1825">
            <v>0</v>
          </cell>
          <cell r="BF1825">
            <v>0</v>
          </cell>
          <cell r="BG1825">
            <v>0</v>
          </cell>
          <cell r="BH1825">
            <v>0</v>
          </cell>
          <cell r="BI1825">
            <v>0</v>
          </cell>
          <cell r="BJ1825">
            <v>0</v>
          </cell>
          <cell r="BK1825">
            <v>0</v>
          </cell>
          <cell r="BL1825">
            <v>0</v>
          </cell>
          <cell r="BM1825">
            <v>0</v>
          </cell>
          <cell r="BN1825">
            <v>0</v>
          </cell>
          <cell r="BO1825">
            <v>0</v>
          </cell>
          <cell r="BP1825">
            <v>0</v>
          </cell>
          <cell r="BQ1825">
            <v>0</v>
          </cell>
          <cell r="BR1825">
            <v>0</v>
          </cell>
          <cell r="BS1825">
            <v>0</v>
          </cell>
          <cell r="BT1825">
            <v>0</v>
          </cell>
          <cell r="BU1825">
            <v>0</v>
          </cell>
          <cell r="BV1825">
            <v>0</v>
          </cell>
          <cell r="BW1825">
            <v>0</v>
          </cell>
          <cell r="BX1825">
            <v>0</v>
          </cell>
          <cell r="BY1825">
            <v>0</v>
          </cell>
          <cell r="BZ1825">
            <v>0</v>
          </cell>
          <cell r="CA1825">
            <v>0</v>
          </cell>
          <cell r="CB1825">
            <v>0</v>
          </cell>
          <cell r="CC1825">
            <v>0</v>
          </cell>
          <cell r="CD1825">
            <v>0</v>
          </cell>
          <cell r="CE1825">
            <v>0</v>
          </cell>
          <cell r="CF1825">
            <v>0</v>
          </cell>
        </row>
        <row r="1826">
          <cell r="H1826" t="str">
            <v>DY539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CE1826">
            <v>0</v>
          </cell>
        </row>
        <row r="1827">
          <cell r="H1827" t="str">
            <v>DY539</v>
          </cell>
          <cell r="I1827" t="str">
            <v>Local currency</v>
          </cell>
          <cell r="J1827" t="str">
            <v>Change Previous Month</v>
          </cell>
          <cell r="K1827" t="str">
            <v>Change Previous Month</v>
          </cell>
          <cell r="L1827" t="str">
            <v>Change Previous Month</v>
          </cell>
          <cell r="M1827" t="str">
            <v>Change Previous Month</v>
          </cell>
          <cell r="N1827" t="str">
            <v>Change Previous Month</v>
          </cell>
          <cell r="O1827" t="str">
            <v>Change Previous Month</v>
          </cell>
          <cell r="P1827" t="str">
            <v>Change Previous Month</v>
          </cell>
          <cell r="Q1827" t="str">
            <v>Change Previous Month</v>
          </cell>
          <cell r="R1827" t="str">
            <v>Change Previous Month</v>
          </cell>
          <cell r="S1827" t="str">
            <v>Change Previous Month</v>
          </cell>
          <cell r="T1827" t="str">
            <v>Change Previous Month</v>
          </cell>
          <cell r="U1827" t="str">
            <v>Change Previous Month</v>
          </cell>
          <cell r="V1827" t="str">
            <v>Change Previous Month</v>
          </cell>
          <cell r="W1827" t="str">
            <v>Change Previous Month</v>
          </cell>
          <cell r="X1827" t="str">
            <v>Change Previous Month</v>
          </cell>
          <cell r="Y1827" t="str">
            <v>Change Previous Month</v>
          </cell>
          <cell r="Z1827" t="str">
            <v>Change Previous Month</v>
          </cell>
          <cell r="AA1827" t="str">
            <v>Change Previous Month</v>
          </cell>
          <cell r="AB1827" t="str">
            <v>Change Previous Month</v>
          </cell>
          <cell r="AC1827" t="str">
            <v>Change Previous Month</v>
          </cell>
          <cell r="AD1827" t="str">
            <v>Change Previous Month</v>
          </cell>
          <cell r="AE1827" t="str">
            <v>Change Previous Month</v>
          </cell>
          <cell r="AF1827" t="str">
            <v>Change Previous Month</v>
          </cell>
          <cell r="AG1827" t="str">
            <v>Change Previous Month</v>
          </cell>
          <cell r="AH1827" t="str">
            <v>Change Previous Month</v>
          </cell>
          <cell r="AI1827" t="str">
            <v>Change Previous Month</v>
          </cell>
          <cell r="AJ1827" t="str">
            <v>Change Previous Month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V1827" t="str">
            <v>Closing Balance</v>
          </cell>
          <cell r="CE1827">
            <v>0</v>
          </cell>
        </row>
        <row r="1828">
          <cell r="H1828" t="str">
            <v>DY539</v>
          </cell>
          <cell r="J1828" t="str">
            <v>AC</v>
          </cell>
          <cell r="K1828" t="str">
            <v>AC</v>
          </cell>
          <cell r="L1828" t="str">
            <v>AC</v>
          </cell>
          <cell r="M1828" t="str">
            <v>AC</v>
          </cell>
          <cell r="N1828" t="str">
            <v>AC</v>
          </cell>
          <cell r="O1828" t="str">
            <v>AC</v>
          </cell>
          <cell r="P1828" t="str">
            <v>AC</v>
          </cell>
          <cell r="Q1828" t="str">
            <v>AC</v>
          </cell>
          <cell r="R1828" t="str">
            <v>AC</v>
          </cell>
          <cell r="S1828" t="str">
            <v>AC</v>
          </cell>
          <cell r="T1828" t="str">
            <v>AC</v>
          </cell>
          <cell r="U1828" t="str">
            <v>AC</v>
          </cell>
          <cell r="V1828" t="str">
            <v>AC</v>
          </cell>
          <cell r="W1828" t="str">
            <v>AC</v>
          </cell>
          <cell r="X1828" t="str">
            <v>AC</v>
          </cell>
          <cell r="Y1828" t="str">
            <v>AC</v>
          </cell>
          <cell r="Z1828" t="str">
            <v>AC</v>
          </cell>
          <cell r="AA1828" t="str">
            <v>AC</v>
          </cell>
          <cell r="AB1828" t="str">
            <v>AC</v>
          </cell>
          <cell r="AC1828" t="str">
            <v>AC</v>
          </cell>
          <cell r="AD1828" t="str">
            <v>AC</v>
          </cell>
          <cell r="AE1828" t="str">
            <v>AC</v>
          </cell>
          <cell r="AF1828" t="str">
            <v>AC</v>
          </cell>
          <cell r="AG1828" t="str">
            <v>AC</v>
          </cell>
          <cell r="AH1828" t="str">
            <v>AC</v>
          </cell>
          <cell r="AI1828" t="str">
            <v>AC</v>
          </cell>
          <cell r="AJ1828" t="str">
            <v>AC</v>
          </cell>
          <cell r="AK1828" t="str">
            <v>AC</v>
          </cell>
          <cell r="AL1828" t="str">
            <v>AC</v>
          </cell>
          <cell r="AM1828" t="str">
            <v>AC</v>
          </cell>
          <cell r="AN1828" t="str">
            <v>AC</v>
          </cell>
          <cell r="AO1828" t="str">
            <v>AC</v>
          </cell>
          <cell r="AP1828" t="str">
            <v>AC</v>
          </cell>
          <cell r="AQ1828" t="str">
            <v>AC</v>
          </cell>
          <cell r="AR1828" t="str">
            <v>AC</v>
          </cell>
          <cell r="AS1828" t="str">
            <v>AC</v>
          </cell>
          <cell r="AV1828" t="str">
            <v>AC</v>
          </cell>
          <cell r="AW1828" t="str">
            <v>AC</v>
          </cell>
          <cell r="AX1828" t="str">
            <v>AC</v>
          </cell>
          <cell r="AY1828" t="str">
            <v>AC</v>
          </cell>
          <cell r="AZ1828" t="str">
            <v>AC</v>
          </cell>
          <cell r="BA1828" t="str">
            <v>AC</v>
          </cell>
          <cell r="BB1828" t="str">
            <v>AC</v>
          </cell>
          <cell r="BC1828" t="str">
            <v>AC</v>
          </cell>
          <cell r="BD1828" t="str">
            <v>AC</v>
          </cell>
          <cell r="BE1828" t="str">
            <v>AC</v>
          </cell>
          <cell r="BF1828" t="str">
            <v>AC</v>
          </cell>
          <cell r="BG1828" t="str">
            <v>AC</v>
          </cell>
          <cell r="BH1828" t="str">
            <v>AC</v>
          </cell>
          <cell r="BI1828" t="str">
            <v>AC</v>
          </cell>
          <cell r="BJ1828" t="str">
            <v>AC</v>
          </cell>
          <cell r="BK1828" t="str">
            <v>AC</v>
          </cell>
          <cell r="BL1828" t="str">
            <v>AC</v>
          </cell>
          <cell r="BM1828" t="str">
            <v>AC</v>
          </cell>
          <cell r="BN1828" t="str">
            <v>AC</v>
          </cell>
          <cell r="BO1828" t="str">
            <v>AC</v>
          </cell>
          <cell r="BP1828" t="str">
            <v>AC</v>
          </cell>
          <cell r="BQ1828" t="str">
            <v>AC</v>
          </cell>
          <cell r="BR1828" t="str">
            <v>AC</v>
          </cell>
          <cell r="BS1828" t="str">
            <v>AC</v>
          </cell>
          <cell r="BT1828" t="str">
            <v>AC</v>
          </cell>
          <cell r="BU1828" t="str">
            <v>AC</v>
          </cell>
          <cell r="BV1828" t="str">
            <v>AC</v>
          </cell>
          <cell r="BW1828" t="str">
            <v>AC</v>
          </cell>
          <cell r="BX1828" t="str">
            <v>AC</v>
          </cell>
          <cell r="BY1828" t="str">
            <v>AC</v>
          </cell>
          <cell r="BZ1828" t="str">
            <v>AC</v>
          </cell>
          <cell r="CA1828" t="str">
            <v>AC</v>
          </cell>
          <cell r="CB1828" t="str">
            <v>AC</v>
          </cell>
          <cell r="CC1828" t="str">
            <v>AC</v>
          </cell>
          <cell r="CD1828" t="str">
            <v>AC</v>
          </cell>
          <cell r="CE1828" t="str">
            <v>AC</v>
          </cell>
          <cell r="CF1828" t="str">
            <v>AC</v>
          </cell>
        </row>
        <row r="1829">
          <cell r="H1829" t="str">
            <v>DY539200265</v>
          </cell>
          <cell r="I1829" t="str">
            <v>Inventories total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V1829">
            <v>0</v>
          </cell>
          <cell r="AW1829">
            <v>0</v>
          </cell>
          <cell r="AX1829">
            <v>0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0</v>
          </cell>
          <cell r="BD1829">
            <v>0</v>
          </cell>
          <cell r="BE1829">
            <v>0</v>
          </cell>
          <cell r="BF1829">
            <v>0</v>
          </cell>
          <cell r="BG1829">
            <v>0</v>
          </cell>
          <cell r="BH1829">
            <v>0</v>
          </cell>
          <cell r="BI1829">
            <v>0</v>
          </cell>
          <cell r="BJ1829">
            <v>0</v>
          </cell>
          <cell r="BK1829">
            <v>0</v>
          </cell>
          <cell r="BL1829">
            <v>0</v>
          </cell>
          <cell r="BM1829">
            <v>0</v>
          </cell>
          <cell r="BN1829">
            <v>0</v>
          </cell>
          <cell r="BO1829">
            <v>0</v>
          </cell>
          <cell r="BP1829">
            <v>0</v>
          </cell>
          <cell r="BQ1829">
            <v>0</v>
          </cell>
          <cell r="BR1829">
            <v>0</v>
          </cell>
          <cell r="BS1829">
            <v>0</v>
          </cell>
          <cell r="BT1829">
            <v>0</v>
          </cell>
          <cell r="BU1829">
            <v>0</v>
          </cell>
          <cell r="BV1829">
            <v>0</v>
          </cell>
          <cell r="BW1829">
            <v>0</v>
          </cell>
          <cell r="BX1829">
            <v>0</v>
          </cell>
          <cell r="BY1829">
            <v>0</v>
          </cell>
          <cell r="BZ1829">
            <v>0</v>
          </cell>
          <cell r="CA1829">
            <v>0</v>
          </cell>
          <cell r="CB1829">
            <v>0</v>
          </cell>
          <cell r="CC1829">
            <v>0</v>
          </cell>
          <cell r="CD1829">
            <v>0</v>
          </cell>
          <cell r="CE1829">
            <v>0</v>
          </cell>
          <cell r="CF1829">
            <v>0</v>
          </cell>
        </row>
        <row r="1830">
          <cell r="H1830" t="str">
            <v>DY539000030</v>
          </cell>
          <cell r="I1830" t="str">
            <v>Order backlog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0</v>
          </cell>
          <cell r="BD1830">
            <v>0</v>
          </cell>
          <cell r="BE1830">
            <v>0</v>
          </cell>
          <cell r="BF1830">
            <v>0</v>
          </cell>
          <cell r="BG1830">
            <v>0</v>
          </cell>
          <cell r="BH1830">
            <v>0</v>
          </cell>
          <cell r="BI1830">
            <v>0</v>
          </cell>
          <cell r="BJ1830">
            <v>0</v>
          </cell>
          <cell r="BK1830">
            <v>0</v>
          </cell>
          <cell r="BL1830">
            <v>0</v>
          </cell>
          <cell r="BM1830">
            <v>0</v>
          </cell>
          <cell r="BN1830">
            <v>0</v>
          </cell>
          <cell r="BO1830">
            <v>0</v>
          </cell>
          <cell r="BP1830">
            <v>0</v>
          </cell>
          <cell r="BQ1830">
            <v>0</v>
          </cell>
          <cell r="BR1830">
            <v>0</v>
          </cell>
          <cell r="BS1830">
            <v>0</v>
          </cell>
          <cell r="BT1830">
            <v>0</v>
          </cell>
          <cell r="BU1830">
            <v>0</v>
          </cell>
          <cell r="BV1830">
            <v>0</v>
          </cell>
          <cell r="BW1830">
            <v>0</v>
          </cell>
          <cell r="BX1830">
            <v>0</v>
          </cell>
          <cell r="BY1830">
            <v>0</v>
          </cell>
          <cell r="BZ1830">
            <v>0</v>
          </cell>
          <cell r="CA1830">
            <v>0</v>
          </cell>
          <cell r="CB1830">
            <v>0</v>
          </cell>
          <cell r="CC1830">
            <v>0</v>
          </cell>
          <cell r="CD1830">
            <v>0</v>
          </cell>
          <cell r="CE1830">
            <v>0</v>
          </cell>
          <cell r="CF1830">
            <v>0</v>
          </cell>
        </row>
        <row r="1831">
          <cell r="H1831" t="str">
            <v>DY539000040</v>
          </cell>
          <cell r="I1831" t="str">
            <v>Orders received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V1831">
            <v>0</v>
          </cell>
          <cell r="AW1831">
            <v>0</v>
          </cell>
          <cell r="AX1831">
            <v>0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0</v>
          </cell>
          <cell r="BD1831">
            <v>0</v>
          </cell>
          <cell r="BE1831">
            <v>0</v>
          </cell>
          <cell r="BF1831">
            <v>0</v>
          </cell>
          <cell r="BG1831">
            <v>0</v>
          </cell>
          <cell r="BH1831">
            <v>0</v>
          </cell>
          <cell r="BI1831">
            <v>0</v>
          </cell>
          <cell r="BJ1831">
            <v>0</v>
          </cell>
          <cell r="BK1831">
            <v>0</v>
          </cell>
          <cell r="BL1831">
            <v>0</v>
          </cell>
          <cell r="BM1831">
            <v>0</v>
          </cell>
          <cell r="BN1831">
            <v>0</v>
          </cell>
          <cell r="BO1831">
            <v>0</v>
          </cell>
          <cell r="BP1831">
            <v>0</v>
          </cell>
          <cell r="BQ1831">
            <v>0</v>
          </cell>
          <cell r="BR1831">
            <v>0</v>
          </cell>
          <cell r="BS1831">
            <v>0</v>
          </cell>
          <cell r="BT1831">
            <v>0</v>
          </cell>
          <cell r="BU1831">
            <v>0</v>
          </cell>
          <cell r="BV1831">
            <v>0</v>
          </cell>
          <cell r="BW1831">
            <v>0</v>
          </cell>
          <cell r="BX1831">
            <v>0</v>
          </cell>
          <cell r="BY1831">
            <v>0</v>
          </cell>
          <cell r="BZ1831">
            <v>0</v>
          </cell>
          <cell r="CA1831">
            <v>0</v>
          </cell>
          <cell r="CB1831">
            <v>0</v>
          </cell>
          <cell r="CC1831">
            <v>0</v>
          </cell>
          <cell r="CD1831">
            <v>0</v>
          </cell>
          <cell r="CE1831">
            <v>0</v>
          </cell>
          <cell r="CF1831">
            <v>0</v>
          </cell>
        </row>
        <row r="1832">
          <cell r="H1832" t="str">
            <v>DY539100030</v>
          </cell>
          <cell r="I1832" t="str">
            <v>Net sales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V1832">
            <v>0</v>
          </cell>
          <cell r="AW1832">
            <v>0</v>
          </cell>
          <cell r="AX1832">
            <v>0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0</v>
          </cell>
          <cell r="BD1832">
            <v>0</v>
          </cell>
          <cell r="BE1832">
            <v>0</v>
          </cell>
          <cell r="BF1832">
            <v>0</v>
          </cell>
          <cell r="BG1832">
            <v>0</v>
          </cell>
          <cell r="BH1832">
            <v>0</v>
          </cell>
          <cell r="BI1832">
            <v>0</v>
          </cell>
          <cell r="BJ1832">
            <v>0</v>
          </cell>
          <cell r="BK1832">
            <v>0</v>
          </cell>
          <cell r="BL1832">
            <v>0</v>
          </cell>
          <cell r="BM1832">
            <v>0</v>
          </cell>
          <cell r="BN1832">
            <v>0</v>
          </cell>
          <cell r="BO1832">
            <v>0</v>
          </cell>
          <cell r="BP1832">
            <v>0</v>
          </cell>
          <cell r="BQ1832">
            <v>0</v>
          </cell>
          <cell r="BR1832">
            <v>0</v>
          </cell>
          <cell r="BS1832">
            <v>0</v>
          </cell>
          <cell r="BT1832">
            <v>0</v>
          </cell>
          <cell r="BU1832">
            <v>0</v>
          </cell>
          <cell r="BV1832">
            <v>0</v>
          </cell>
          <cell r="BW1832">
            <v>0</v>
          </cell>
          <cell r="BX1832">
            <v>0</v>
          </cell>
          <cell r="BY1832">
            <v>0</v>
          </cell>
          <cell r="BZ1832">
            <v>0</v>
          </cell>
          <cell r="CA1832">
            <v>0</v>
          </cell>
          <cell r="CB1832">
            <v>0</v>
          </cell>
          <cell r="CC1832">
            <v>0</v>
          </cell>
          <cell r="CD1832">
            <v>0</v>
          </cell>
          <cell r="CE1832">
            <v>0</v>
          </cell>
          <cell r="CF1832">
            <v>0</v>
          </cell>
        </row>
        <row r="1833">
          <cell r="H1833" t="str">
            <v>DY539100060</v>
          </cell>
          <cell r="I1833" t="str">
            <v>COGS1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O1833">
            <v>0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V1833">
            <v>0</v>
          </cell>
          <cell r="AW1833">
            <v>0</v>
          </cell>
          <cell r="AX1833">
            <v>0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0</v>
          </cell>
          <cell r="BD1833">
            <v>0</v>
          </cell>
          <cell r="BE1833">
            <v>0</v>
          </cell>
          <cell r="BF1833">
            <v>0</v>
          </cell>
          <cell r="BG1833">
            <v>0</v>
          </cell>
          <cell r="BH1833">
            <v>0</v>
          </cell>
          <cell r="BI1833">
            <v>0</v>
          </cell>
          <cell r="BJ1833">
            <v>0</v>
          </cell>
          <cell r="BK1833">
            <v>0</v>
          </cell>
          <cell r="BL1833">
            <v>0</v>
          </cell>
          <cell r="BM1833">
            <v>0</v>
          </cell>
          <cell r="BN1833">
            <v>0</v>
          </cell>
          <cell r="BO1833">
            <v>0</v>
          </cell>
          <cell r="BP1833">
            <v>0</v>
          </cell>
          <cell r="BQ1833">
            <v>0</v>
          </cell>
          <cell r="BR1833">
            <v>0</v>
          </cell>
          <cell r="BS1833">
            <v>0</v>
          </cell>
          <cell r="BT1833">
            <v>0</v>
          </cell>
          <cell r="BU1833">
            <v>0</v>
          </cell>
          <cell r="BV1833">
            <v>0</v>
          </cell>
          <cell r="BW1833">
            <v>0</v>
          </cell>
          <cell r="BX1833">
            <v>0</v>
          </cell>
          <cell r="BY1833">
            <v>0</v>
          </cell>
          <cell r="BZ1833">
            <v>0</v>
          </cell>
          <cell r="CA1833">
            <v>0</v>
          </cell>
          <cell r="CB1833">
            <v>0</v>
          </cell>
          <cell r="CC1833">
            <v>0</v>
          </cell>
          <cell r="CD1833">
            <v>0</v>
          </cell>
          <cell r="CE1833">
            <v>0</v>
          </cell>
          <cell r="CF1833">
            <v>0</v>
          </cell>
        </row>
        <row r="1834">
          <cell r="H1834" t="str">
            <v>DY539100090</v>
          </cell>
          <cell r="I1834" t="str">
            <v xml:space="preserve">GP1   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AS1834">
            <v>0</v>
          </cell>
          <cell r="AV1834">
            <v>0</v>
          </cell>
          <cell r="AW1834">
            <v>0</v>
          </cell>
          <cell r="AX1834">
            <v>0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0</v>
          </cell>
          <cell r="BD1834">
            <v>0</v>
          </cell>
          <cell r="BE1834">
            <v>0</v>
          </cell>
          <cell r="BF1834">
            <v>0</v>
          </cell>
          <cell r="BG1834">
            <v>0</v>
          </cell>
          <cell r="BH1834">
            <v>0</v>
          </cell>
          <cell r="BI1834">
            <v>0</v>
          </cell>
          <cell r="BJ1834">
            <v>0</v>
          </cell>
          <cell r="BK1834">
            <v>0</v>
          </cell>
          <cell r="BL1834">
            <v>0</v>
          </cell>
          <cell r="BM1834">
            <v>0</v>
          </cell>
          <cell r="BN1834">
            <v>0</v>
          </cell>
          <cell r="BO1834">
            <v>0</v>
          </cell>
          <cell r="BP1834">
            <v>0</v>
          </cell>
          <cell r="BQ1834">
            <v>0</v>
          </cell>
          <cell r="BR1834">
            <v>0</v>
          </cell>
          <cell r="BS1834">
            <v>0</v>
          </cell>
          <cell r="BT1834">
            <v>0</v>
          </cell>
          <cell r="BU1834">
            <v>0</v>
          </cell>
          <cell r="BV1834">
            <v>0</v>
          </cell>
          <cell r="BW1834">
            <v>0</v>
          </cell>
          <cell r="BX1834">
            <v>0</v>
          </cell>
          <cell r="BY1834">
            <v>0</v>
          </cell>
          <cell r="BZ1834">
            <v>0</v>
          </cell>
          <cell r="CA1834">
            <v>0</v>
          </cell>
          <cell r="CB1834">
            <v>0</v>
          </cell>
          <cell r="CC1834">
            <v>0</v>
          </cell>
          <cell r="CD1834">
            <v>0</v>
          </cell>
          <cell r="CE1834">
            <v>0</v>
          </cell>
          <cell r="CF1834">
            <v>0</v>
          </cell>
        </row>
        <row r="1835">
          <cell r="H1835" t="str">
            <v>DY539</v>
          </cell>
          <cell r="I1835" t="str">
            <v>GP1 %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V1835">
            <v>0</v>
          </cell>
          <cell r="AW1835">
            <v>0</v>
          </cell>
          <cell r="AX1835">
            <v>0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0</v>
          </cell>
          <cell r="BD1835">
            <v>0</v>
          </cell>
          <cell r="BE1835">
            <v>0</v>
          </cell>
          <cell r="BF1835">
            <v>0</v>
          </cell>
          <cell r="BG1835">
            <v>0</v>
          </cell>
          <cell r="BH1835">
            <v>0</v>
          </cell>
          <cell r="BI1835">
            <v>0</v>
          </cell>
          <cell r="BJ1835">
            <v>0</v>
          </cell>
          <cell r="BK1835">
            <v>0</v>
          </cell>
          <cell r="BL1835">
            <v>0</v>
          </cell>
          <cell r="BM1835">
            <v>0</v>
          </cell>
          <cell r="BN1835">
            <v>0</v>
          </cell>
          <cell r="BO1835">
            <v>0</v>
          </cell>
          <cell r="BP1835">
            <v>0</v>
          </cell>
          <cell r="BQ1835">
            <v>0</v>
          </cell>
          <cell r="BR1835">
            <v>0</v>
          </cell>
          <cell r="BS1835">
            <v>0</v>
          </cell>
          <cell r="BT1835">
            <v>0</v>
          </cell>
          <cell r="BU1835">
            <v>0</v>
          </cell>
          <cell r="BV1835">
            <v>0</v>
          </cell>
          <cell r="BW1835">
            <v>0</v>
          </cell>
          <cell r="BX1835">
            <v>0</v>
          </cell>
          <cell r="BY1835">
            <v>0</v>
          </cell>
          <cell r="BZ1835">
            <v>0</v>
          </cell>
          <cell r="CA1835">
            <v>0</v>
          </cell>
          <cell r="CB1835">
            <v>0</v>
          </cell>
          <cell r="CC1835">
            <v>0</v>
          </cell>
          <cell r="CD1835">
            <v>0</v>
          </cell>
          <cell r="CE1835">
            <v>0</v>
          </cell>
          <cell r="CF1835">
            <v>0</v>
          </cell>
        </row>
        <row r="1836">
          <cell r="H1836" t="str">
            <v>DY539100150</v>
          </cell>
          <cell r="I1836" t="str">
            <v>Fixed costs prod.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0</v>
          </cell>
          <cell r="BD1836">
            <v>0</v>
          </cell>
          <cell r="BE1836">
            <v>0</v>
          </cell>
          <cell r="BF1836">
            <v>0</v>
          </cell>
          <cell r="BG1836">
            <v>0</v>
          </cell>
          <cell r="BH1836">
            <v>0</v>
          </cell>
          <cell r="BI1836">
            <v>0</v>
          </cell>
          <cell r="BJ1836">
            <v>0</v>
          </cell>
          <cell r="BK1836">
            <v>0</v>
          </cell>
          <cell r="BL1836">
            <v>0</v>
          </cell>
          <cell r="BM1836">
            <v>0</v>
          </cell>
          <cell r="BN1836">
            <v>0</v>
          </cell>
          <cell r="BO1836">
            <v>0</v>
          </cell>
          <cell r="BP1836">
            <v>0</v>
          </cell>
          <cell r="BQ1836">
            <v>0</v>
          </cell>
          <cell r="BR1836">
            <v>0</v>
          </cell>
          <cell r="BS1836">
            <v>0</v>
          </cell>
          <cell r="BT1836">
            <v>0</v>
          </cell>
          <cell r="BU1836">
            <v>0</v>
          </cell>
          <cell r="BV1836">
            <v>0</v>
          </cell>
          <cell r="BW1836">
            <v>0</v>
          </cell>
          <cell r="BX1836">
            <v>0</v>
          </cell>
          <cell r="BY1836">
            <v>0</v>
          </cell>
          <cell r="BZ1836">
            <v>0</v>
          </cell>
          <cell r="CA1836">
            <v>0</v>
          </cell>
          <cell r="CB1836">
            <v>0</v>
          </cell>
          <cell r="CC1836">
            <v>0</v>
          </cell>
          <cell r="CD1836">
            <v>0</v>
          </cell>
          <cell r="CE1836">
            <v>0</v>
          </cell>
          <cell r="CF1836">
            <v>0</v>
          </cell>
        </row>
        <row r="1837">
          <cell r="H1837" t="str">
            <v>DY539100180</v>
          </cell>
          <cell r="I1837" t="str">
            <v xml:space="preserve">GP2  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V1837">
            <v>0</v>
          </cell>
          <cell r="AW1837">
            <v>0</v>
          </cell>
          <cell r="AX1837">
            <v>0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0</v>
          </cell>
          <cell r="BD1837">
            <v>0</v>
          </cell>
          <cell r="BE1837">
            <v>0</v>
          </cell>
          <cell r="BF1837">
            <v>0</v>
          </cell>
          <cell r="BG1837">
            <v>0</v>
          </cell>
          <cell r="BH1837">
            <v>0</v>
          </cell>
          <cell r="BI1837">
            <v>0</v>
          </cell>
          <cell r="BJ1837">
            <v>0</v>
          </cell>
          <cell r="BK1837">
            <v>0</v>
          </cell>
          <cell r="BL1837">
            <v>0</v>
          </cell>
          <cell r="BM1837">
            <v>0</v>
          </cell>
          <cell r="BN1837">
            <v>0</v>
          </cell>
          <cell r="BO1837">
            <v>0</v>
          </cell>
          <cell r="BP1837">
            <v>0</v>
          </cell>
          <cell r="BQ1837">
            <v>0</v>
          </cell>
          <cell r="BR1837">
            <v>0</v>
          </cell>
          <cell r="BS1837">
            <v>0</v>
          </cell>
          <cell r="BT1837">
            <v>0</v>
          </cell>
          <cell r="BU1837">
            <v>0</v>
          </cell>
          <cell r="BV1837">
            <v>0</v>
          </cell>
          <cell r="BW1837">
            <v>0</v>
          </cell>
          <cell r="BX1837">
            <v>0</v>
          </cell>
          <cell r="BY1837">
            <v>0</v>
          </cell>
          <cell r="BZ1837">
            <v>0</v>
          </cell>
          <cell r="CA1837">
            <v>0</v>
          </cell>
          <cell r="CB1837">
            <v>0</v>
          </cell>
          <cell r="CC1837">
            <v>0</v>
          </cell>
          <cell r="CD1837">
            <v>0</v>
          </cell>
          <cell r="CE1837">
            <v>0</v>
          </cell>
          <cell r="CF1837">
            <v>0</v>
          </cell>
        </row>
        <row r="1838">
          <cell r="H1838" t="str">
            <v>DY539</v>
          </cell>
          <cell r="I1838" t="str">
            <v>GP2 %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V1838">
            <v>0</v>
          </cell>
          <cell r="AW1838">
            <v>0</v>
          </cell>
          <cell r="AX1838">
            <v>0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0</v>
          </cell>
          <cell r="BD1838">
            <v>0</v>
          </cell>
          <cell r="BE1838">
            <v>0</v>
          </cell>
          <cell r="BF1838">
            <v>0</v>
          </cell>
          <cell r="BG1838">
            <v>0</v>
          </cell>
          <cell r="BH1838">
            <v>0</v>
          </cell>
          <cell r="BI1838">
            <v>0</v>
          </cell>
          <cell r="BJ1838">
            <v>0</v>
          </cell>
          <cell r="BK1838">
            <v>0</v>
          </cell>
          <cell r="BL1838">
            <v>0</v>
          </cell>
          <cell r="BM1838">
            <v>0</v>
          </cell>
          <cell r="BN1838">
            <v>0</v>
          </cell>
          <cell r="BO1838">
            <v>0</v>
          </cell>
          <cell r="BP1838">
            <v>0</v>
          </cell>
          <cell r="BQ1838">
            <v>0</v>
          </cell>
          <cell r="BR1838">
            <v>0</v>
          </cell>
          <cell r="BS1838">
            <v>0</v>
          </cell>
          <cell r="BT1838">
            <v>0</v>
          </cell>
          <cell r="BU1838">
            <v>0</v>
          </cell>
          <cell r="BV1838">
            <v>0</v>
          </cell>
          <cell r="BW1838">
            <v>0</v>
          </cell>
          <cell r="BX1838">
            <v>0</v>
          </cell>
          <cell r="BY1838">
            <v>0</v>
          </cell>
          <cell r="BZ1838">
            <v>0</v>
          </cell>
          <cell r="CA1838">
            <v>0</v>
          </cell>
          <cell r="CB1838">
            <v>0</v>
          </cell>
          <cell r="CC1838">
            <v>0</v>
          </cell>
          <cell r="CD1838">
            <v>0</v>
          </cell>
          <cell r="CE1838">
            <v>0</v>
          </cell>
          <cell r="CF1838">
            <v>0</v>
          </cell>
        </row>
        <row r="1839">
          <cell r="H1839" t="str">
            <v>DY539100250</v>
          </cell>
          <cell r="I1839" t="str">
            <v>Marketing &amp; sales exp.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V1839">
            <v>0</v>
          </cell>
          <cell r="AW1839">
            <v>0</v>
          </cell>
          <cell r="AX1839">
            <v>0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0</v>
          </cell>
          <cell r="BD1839">
            <v>0</v>
          </cell>
          <cell r="BE1839">
            <v>0</v>
          </cell>
          <cell r="BF1839">
            <v>0</v>
          </cell>
          <cell r="BG1839">
            <v>0</v>
          </cell>
          <cell r="BH1839">
            <v>0</v>
          </cell>
          <cell r="BI1839">
            <v>0</v>
          </cell>
          <cell r="BJ1839">
            <v>0</v>
          </cell>
          <cell r="BK1839">
            <v>0</v>
          </cell>
          <cell r="BL1839">
            <v>0</v>
          </cell>
          <cell r="BM1839">
            <v>0</v>
          </cell>
          <cell r="BN1839">
            <v>0</v>
          </cell>
          <cell r="BO1839">
            <v>0</v>
          </cell>
          <cell r="BP1839">
            <v>0</v>
          </cell>
          <cell r="BQ1839">
            <v>0</v>
          </cell>
          <cell r="BR1839">
            <v>0</v>
          </cell>
          <cell r="BS1839">
            <v>0</v>
          </cell>
          <cell r="BT1839">
            <v>0</v>
          </cell>
          <cell r="BU1839">
            <v>0</v>
          </cell>
          <cell r="BV1839">
            <v>0</v>
          </cell>
          <cell r="BW1839">
            <v>0</v>
          </cell>
          <cell r="BX1839">
            <v>0</v>
          </cell>
          <cell r="BY1839">
            <v>0</v>
          </cell>
          <cell r="BZ1839">
            <v>0</v>
          </cell>
          <cell r="CA1839">
            <v>0</v>
          </cell>
          <cell r="CB1839">
            <v>0</v>
          </cell>
          <cell r="CC1839">
            <v>0</v>
          </cell>
          <cell r="CD1839">
            <v>0</v>
          </cell>
          <cell r="CE1839">
            <v>0</v>
          </cell>
          <cell r="CF1839">
            <v>0</v>
          </cell>
        </row>
        <row r="1840">
          <cell r="H1840" t="str">
            <v>DY539100260</v>
          </cell>
          <cell r="I1840" t="str">
            <v>R&amp;D expenses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0</v>
          </cell>
          <cell r="BJ1840">
            <v>0</v>
          </cell>
          <cell r="BK1840">
            <v>0</v>
          </cell>
          <cell r="BL1840">
            <v>0</v>
          </cell>
          <cell r="BM1840">
            <v>0</v>
          </cell>
          <cell r="BN1840">
            <v>0</v>
          </cell>
          <cell r="BO1840">
            <v>0</v>
          </cell>
          <cell r="BP1840">
            <v>0</v>
          </cell>
          <cell r="BQ1840">
            <v>0</v>
          </cell>
          <cell r="BR1840">
            <v>0</v>
          </cell>
          <cell r="BS1840">
            <v>0</v>
          </cell>
          <cell r="BT1840">
            <v>0</v>
          </cell>
          <cell r="BU1840">
            <v>0</v>
          </cell>
          <cell r="BV1840">
            <v>0</v>
          </cell>
          <cell r="BW1840">
            <v>0</v>
          </cell>
          <cell r="BX1840">
            <v>0</v>
          </cell>
          <cell r="BY1840">
            <v>0</v>
          </cell>
          <cell r="BZ1840">
            <v>0</v>
          </cell>
          <cell r="CA1840">
            <v>0</v>
          </cell>
          <cell r="CB1840">
            <v>0</v>
          </cell>
          <cell r="CC1840">
            <v>0</v>
          </cell>
          <cell r="CD1840">
            <v>0</v>
          </cell>
          <cell r="CE1840">
            <v>0</v>
          </cell>
          <cell r="CF1840">
            <v>0</v>
          </cell>
        </row>
        <row r="1841">
          <cell r="H1841" t="str">
            <v>DY539100270</v>
          </cell>
          <cell r="I1841" t="str">
            <v>Adm expenses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V1841">
            <v>0</v>
          </cell>
          <cell r="AW1841">
            <v>0</v>
          </cell>
          <cell r="AX1841">
            <v>0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0</v>
          </cell>
          <cell r="BD1841">
            <v>0</v>
          </cell>
          <cell r="BE1841">
            <v>0</v>
          </cell>
          <cell r="BF1841">
            <v>0</v>
          </cell>
          <cell r="BG1841">
            <v>0</v>
          </cell>
          <cell r="BH1841">
            <v>0</v>
          </cell>
          <cell r="BI1841">
            <v>0</v>
          </cell>
          <cell r="BJ1841">
            <v>0</v>
          </cell>
          <cell r="BK1841">
            <v>0</v>
          </cell>
          <cell r="BL1841">
            <v>0</v>
          </cell>
          <cell r="BM1841">
            <v>0</v>
          </cell>
          <cell r="BN1841">
            <v>0</v>
          </cell>
          <cell r="BO1841">
            <v>0</v>
          </cell>
          <cell r="BP1841">
            <v>0</v>
          </cell>
          <cell r="BQ1841">
            <v>0</v>
          </cell>
          <cell r="BR1841">
            <v>0</v>
          </cell>
          <cell r="BS1841">
            <v>0</v>
          </cell>
          <cell r="BT1841">
            <v>0</v>
          </cell>
          <cell r="BU1841">
            <v>0</v>
          </cell>
          <cell r="BV1841">
            <v>0</v>
          </cell>
          <cell r="BW1841">
            <v>0</v>
          </cell>
          <cell r="BX1841">
            <v>0</v>
          </cell>
          <cell r="BY1841">
            <v>0</v>
          </cell>
          <cell r="BZ1841">
            <v>0</v>
          </cell>
          <cell r="CA1841">
            <v>0</v>
          </cell>
          <cell r="CB1841">
            <v>0</v>
          </cell>
          <cell r="CC1841">
            <v>0</v>
          </cell>
          <cell r="CD1841">
            <v>0</v>
          </cell>
          <cell r="CE1841">
            <v>0</v>
          </cell>
          <cell r="CF1841">
            <v>0</v>
          </cell>
        </row>
        <row r="1842">
          <cell r="H1842" t="str">
            <v>DY539</v>
          </cell>
          <cell r="I1842" t="str">
            <v>SG&amp;A, tot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  <cell r="AV1842">
            <v>0</v>
          </cell>
          <cell r="AW1842">
            <v>0</v>
          </cell>
          <cell r="AX1842">
            <v>0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0</v>
          </cell>
          <cell r="BD1842">
            <v>0</v>
          </cell>
          <cell r="BE1842">
            <v>0</v>
          </cell>
          <cell r="BF1842">
            <v>0</v>
          </cell>
          <cell r="BG1842">
            <v>0</v>
          </cell>
          <cell r="BH1842">
            <v>0</v>
          </cell>
          <cell r="BI1842">
            <v>0</v>
          </cell>
          <cell r="BJ1842">
            <v>0</v>
          </cell>
          <cell r="BK1842">
            <v>0</v>
          </cell>
          <cell r="BL1842">
            <v>0</v>
          </cell>
          <cell r="BM1842">
            <v>0</v>
          </cell>
          <cell r="BN1842">
            <v>0</v>
          </cell>
          <cell r="BO1842">
            <v>0</v>
          </cell>
          <cell r="BP1842">
            <v>0</v>
          </cell>
          <cell r="BQ1842">
            <v>0</v>
          </cell>
          <cell r="BR1842">
            <v>0</v>
          </cell>
          <cell r="BS1842">
            <v>0</v>
          </cell>
          <cell r="BT1842">
            <v>0</v>
          </cell>
          <cell r="BU1842">
            <v>0</v>
          </cell>
          <cell r="BV1842">
            <v>0</v>
          </cell>
          <cell r="BW1842">
            <v>0</v>
          </cell>
          <cell r="BX1842">
            <v>0</v>
          </cell>
          <cell r="BY1842">
            <v>0</v>
          </cell>
          <cell r="BZ1842">
            <v>0</v>
          </cell>
          <cell r="CA1842">
            <v>0</v>
          </cell>
          <cell r="CB1842">
            <v>0</v>
          </cell>
          <cell r="CC1842">
            <v>0</v>
          </cell>
          <cell r="CD1842">
            <v>0</v>
          </cell>
          <cell r="CE1842">
            <v>0</v>
          </cell>
          <cell r="CF1842">
            <v>0</v>
          </cell>
        </row>
        <row r="1843">
          <cell r="H1843" t="str">
            <v>DY539</v>
          </cell>
          <cell r="I1843" t="str">
            <v>SG&amp;A %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V1843">
            <v>0</v>
          </cell>
          <cell r="AW1843">
            <v>0</v>
          </cell>
          <cell r="AX1843">
            <v>0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0</v>
          </cell>
          <cell r="BD1843">
            <v>0</v>
          </cell>
          <cell r="BE1843">
            <v>0</v>
          </cell>
          <cell r="BF1843">
            <v>0</v>
          </cell>
          <cell r="BG1843">
            <v>0</v>
          </cell>
          <cell r="BH1843">
            <v>0</v>
          </cell>
          <cell r="BI1843">
            <v>0</v>
          </cell>
          <cell r="BJ1843">
            <v>0</v>
          </cell>
          <cell r="BK1843">
            <v>0</v>
          </cell>
          <cell r="BL1843">
            <v>0</v>
          </cell>
          <cell r="BM1843">
            <v>0</v>
          </cell>
          <cell r="BN1843">
            <v>0</v>
          </cell>
          <cell r="BO1843">
            <v>0</v>
          </cell>
          <cell r="BP1843">
            <v>0</v>
          </cell>
          <cell r="BQ1843">
            <v>0</v>
          </cell>
          <cell r="BR1843">
            <v>0</v>
          </cell>
          <cell r="BS1843">
            <v>0</v>
          </cell>
          <cell r="BT1843">
            <v>0</v>
          </cell>
          <cell r="BU1843">
            <v>0</v>
          </cell>
          <cell r="BV1843">
            <v>0</v>
          </cell>
          <cell r="BW1843">
            <v>0</v>
          </cell>
          <cell r="BX1843">
            <v>0</v>
          </cell>
          <cell r="BY1843">
            <v>0</v>
          </cell>
          <cell r="BZ1843">
            <v>0</v>
          </cell>
          <cell r="CA1843">
            <v>0</v>
          </cell>
          <cell r="CB1843">
            <v>0</v>
          </cell>
          <cell r="CC1843">
            <v>0</v>
          </cell>
          <cell r="CD1843">
            <v>0</v>
          </cell>
          <cell r="CE1843">
            <v>0</v>
          </cell>
          <cell r="CF1843">
            <v>0</v>
          </cell>
        </row>
        <row r="1844">
          <cell r="H1844" t="str">
            <v>DY539100350</v>
          </cell>
          <cell r="I1844" t="str">
            <v>Other inc/exp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G1844">
            <v>0</v>
          </cell>
          <cell r="BH1844">
            <v>0</v>
          </cell>
          <cell r="BI1844">
            <v>0</v>
          </cell>
          <cell r="BJ1844">
            <v>0</v>
          </cell>
          <cell r="BK1844">
            <v>0</v>
          </cell>
          <cell r="BL1844">
            <v>0</v>
          </cell>
          <cell r="BM1844">
            <v>0</v>
          </cell>
          <cell r="BN1844">
            <v>0</v>
          </cell>
          <cell r="BO1844">
            <v>0</v>
          </cell>
          <cell r="BP1844">
            <v>0</v>
          </cell>
          <cell r="BQ1844">
            <v>0</v>
          </cell>
          <cell r="BR1844">
            <v>0</v>
          </cell>
          <cell r="BS1844">
            <v>0</v>
          </cell>
          <cell r="BT1844">
            <v>0</v>
          </cell>
          <cell r="BU1844">
            <v>0</v>
          </cell>
          <cell r="BV1844">
            <v>0</v>
          </cell>
          <cell r="BW1844">
            <v>0</v>
          </cell>
          <cell r="BX1844">
            <v>0</v>
          </cell>
          <cell r="BY1844">
            <v>0</v>
          </cell>
          <cell r="BZ1844">
            <v>0</v>
          </cell>
          <cell r="CA1844">
            <v>0</v>
          </cell>
          <cell r="CB1844">
            <v>0</v>
          </cell>
          <cell r="CC1844">
            <v>0</v>
          </cell>
          <cell r="CD1844">
            <v>0</v>
          </cell>
          <cell r="CE1844">
            <v>0</v>
          </cell>
          <cell r="CF1844">
            <v>0</v>
          </cell>
        </row>
        <row r="1845">
          <cell r="H1845" t="str">
            <v>DY539100361</v>
          </cell>
          <cell r="I1845" t="str">
            <v>EBITA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V1845">
            <v>0</v>
          </cell>
          <cell r="AW1845">
            <v>0</v>
          </cell>
          <cell r="AX1845">
            <v>0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0</v>
          </cell>
          <cell r="BD1845">
            <v>0</v>
          </cell>
          <cell r="BE1845">
            <v>0</v>
          </cell>
          <cell r="BF1845">
            <v>0</v>
          </cell>
          <cell r="BG1845">
            <v>0</v>
          </cell>
          <cell r="BH1845">
            <v>0</v>
          </cell>
          <cell r="BI1845">
            <v>0</v>
          </cell>
          <cell r="BJ1845">
            <v>0</v>
          </cell>
          <cell r="BK1845">
            <v>0</v>
          </cell>
          <cell r="BL1845">
            <v>0</v>
          </cell>
          <cell r="BM1845">
            <v>0</v>
          </cell>
          <cell r="BN1845">
            <v>0</v>
          </cell>
          <cell r="BO1845">
            <v>0</v>
          </cell>
          <cell r="BP1845">
            <v>0</v>
          </cell>
          <cell r="BQ1845">
            <v>0</v>
          </cell>
          <cell r="BR1845">
            <v>0</v>
          </cell>
          <cell r="BS1845">
            <v>0</v>
          </cell>
          <cell r="BT1845">
            <v>0</v>
          </cell>
          <cell r="BU1845">
            <v>0</v>
          </cell>
          <cell r="BV1845">
            <v>0</v>
          </cell>
          <cell r="BW1845">
            <v>0</v>
          </cell>
          <cell r="BX1845">
            <v>0</v>
          </cell>
          <cell r="BY1845">
            <v>0</v>
          </cell>
          <cell r="BZ1845">
            <v>0</v>
          </cell>
          <cell r="CA1845">
            <v>0</v>
          </cell>
          <cell r="CB1845">
            <v>0</v>
          </cell>
          <cell r="CC1845">
            <v>0</v>
          </cell>
          <cell r="CD1845">
            <v>0</v>
          </cell>
          <cell r="CE1845">
            <v>0</v>
          </cell>
          <cell r="CF1845">
            <v>0</v>
          </cell>
        </row>
        <row r="1846">
          <cell r="H1846" t="str">
            <v>DY539</v>
          </cell>
          <cell r="I1846" t="str">
            <v>EBITA %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V1846">
            <v>0</v>
          </cell>
          <cell r="AW1846">
            <v>0</v>
          </cell>
          <cell r="AX1846">
            <v>0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0</v>
          </cell>
          <cell r="BD1846">
            <v>0</v>
          </cell>
          <cell r="BE1846">
            <v>0</v>
          </cell>
          <cell r="BF1846">
            <v>0</v>
          </cell>
          <cell r="BG1846">
            <v>0</v>
          </cell>
          <cell r="BH1846">
            <v>0</v>
          </cell>
          <cell r="BI1846">
            <v>0</v>
          </cell>
          <cell r="BJ1846">
            <v>0</v>
          </cell>
          <cell r="BK1846">
            <v>0</v>
          </cell>
          <cell r="BL1846">
            <v>0</v>
          </cell>
          <cell r="BM1846">
            <v>0</v>
          </cell>
          <cell r="BN1846">
            <v>0</v>
          </cell>
          <cell r="BO1846">
            <v>0</v>
          </cell>
          <cell r="BP1846">
            <v>0</v>
          </cell>
          <cell r="BQ1846">
            <v>0</v>
          </cell>
          <cell r="BR1846">
            <v>0</v>
          </cell>
          <cell r="BS1846">
            <v>0</v>
          </cell>
          <cell r="BT1846">
            <v>0</v>
          </cell>
          <cell r="BU1846">
            <v>0</v>
          </cell>
          <cell r="BV1846">
            <v>0</v>
          </cell>
          <cell r="BW1846">
            <v>0</v>
          </cell>
          <cell r="BX1846">
            <v>0</v>
          </cell>
          <cell r="BY1846">
            <v>0</v>
          </cell>
          <cell r="BZ1846">
            <v>0</v>
          </cell>
          <cell r="CA1846">
            <v>0</v>
          </cell>
          <cell r="CB1846">
            <v>0</v>
          </cell>
          <cell r="CC1846">
            <v>0</v>
          </cell>
          <cell r="CD1846">
            <v>0</v>
          </cell>
          <cell r="CE1846">
            <v>0</v>
          </cell>
          <cell r="CF1846">
            <v>0</v>
          </cell>
        </row>
        <row r="1847">
          <cell r="H1847" t="str">
            <v>DY539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CE1847">
            <v>0</v>
          </cell>
        </row>
        <row r="1848">
          <cell r="H1848" t="str">
            <v>DY539</v>
          </cell>
          <cell r="I1848" t="str">
            <v>Local currency</v>
          </cell>
          <cell r="J1848" t="str">
            <v>Change Previous Month</v>
          </cell>
          <cell r="K1848" t="str">
            <v>Change Previous Month</v>
          </cell>
          <cell r="L1848" t="str">
            <v>Change Previous Month</v>
          </cell>
          <cell r="M1848" t="str">
            <v>Change Previous Month</v>
          </cell>
          <cell r="N1848" t="str">
            <v>Change Previous Month</v>
          </cell>
          <cell r="O1848" t="str">
            <v>Change Previous Month</v>
          </cell>
          <cell r="P1848" t="str">
            <v>Change Previous Month</v>
          </cell>
          <cell r="Q1848" t="str">
            <v>Change Previous Month</v>
          </cell>
          <cell r="R1848" t="str">
            <v>Change Previous Month</v>
          </cell>
          <cell r="S1848" t="str">
            <v>Change Previous Month</v>
          </cell>
          <cell r="T1848" t="str">
            <v>Change Previous Month</v>
          </cell>
          <cell r="U1848" t="str">
            <v>Change Previous Month</v>
          </cell>
          <cell r="V1848" t="str">
            <v>Change Previous Month</v>
          </cell>
          <cell r="W1848" t="str">
            <v>Change Previous Month</v>
          </cell>
          <cell r="X1848" t="str">
            <v>Change Previous Month</v>
          </cell>
          <cell r="Y1848" t="str">
            <v>Change Previous Month</v>
          </cell>
          <cell r="Z1848" t="str">
            <v>Change Previous Month</v>
          </cell>
          <cell r="AA1848" t="str">
            <v>Change Previous Month</v>
          </cell>
          <cell r="AB1848" t="str">
            <v>Change Previous Month</v>
          </cell>
          <cell r="AC1848" t="str">
            <v>Change Previous Month</v>
          </cell>
          <cell r="AD1848" t="str">
            <v>Change Previous Month</v>
          </cell>
          <cell r="AE1848" t="str">
            <v>Change Previous Month</v>
          </cell>
          <cell r="AF1848" t="str">
            <v>Change Previous Month</v>
          </cell>
          <cell r="AG1848" t="str">
            <v>Change Previous Month</v>
          </cell>
          <cell r="AH1848" t="str">
            <v>Change Previous Month</v>
          </cell>
          <cell r="AI1848" t="str">
            <v>Change Previous Month</v>
          </cell>
          <cell r="AJ1848" t="str">
            <v>Change Previous Month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V1848" t="str">
            <v>Closing Balance</v>
          </cell>
          <cell r="CE1848">
            <v>0</v>
          </cell>
        </row>
        <row r="1849">
          <cell r="H1849" t="str">
            <v>DY539</v>
          </cell>
          <cell r="J1849" t="str">
            <v>AC</v>
          </cell>
          <cell r="K1849" t="str">
            <v>AC</v>
          </cell>
          <cell r="L1849" t="str">
            <v>AC</v>
          </cell>
          <cell r="M1849" t="str">
            <v>AC</v>
          </cell>
          <cell r="N1849" t="str">
            <v>AC</v>
          </cell>
          <cell r="O1849" t="str">
            <v>AC</v>
          </cell>
          <cell r="P1849" t="str">
            <v>AC</v>
          </cell>
          <cell r="Q1849" t="str">
            <v>AC</v>
          </cell>
          <cell r="R1849" t="str">
            <v>AC</v>
          </cell>
          <cell r="S1849" t="str">
            <v>AC</v>
          </cell>
          <cell r="T1849" t="str">
            <v>AC</v>
          </cell>
          <cell r="U1849" t="str">
            <v>AC</v>
          </cell>
          <cell r="V1849" t="str">
            <v>AC</v>
          </cell>
          <cell r="W1849" t="str">
            <v>AC</v>
          </cell>
          <cell r="X1849" t="str">
            <v>AC</v>
          </cell>
          <cell r="Y1849" t="str">
            <v>AC</v>
          </cell>
          <cell r="Z1849" t="str">
            <v>AC</v>
          </cell>
          <cell r="AA1849" t="str">
            <v>AC</v>
          </cell>
          <cell r="AB1849" t="str">
            <v>AC</v>
          </cell>
          <cell r="AC1849" t="str">
            <v>AC</v>
          </cell>
          <cell r="AD1849" t="str">
            <v>AC</v>
          </cell>
          <cell r="AE1849" t="str">
            <v>AC</v>
          </cell>
          <cell r="AF1849" t="str">
            <v>AC</v>
          </cell>
          <cell r="AG1849" t="str">
            <v>AC</v>
          </cell>
          <cell r="AH1849" t="str">
            <v>AC</v>
          </cell>
          <cell r="AI1849" t="str">
            <v>AC</v>
          </cell>
          <cell r="AJ1849" t="str">
            <v>AC</v>
          </cell>
          <cell r="AK1849" t="str">
            <v>AC</v>
          </cell>
          <cell r="AL1849" t="str">
            <v>AC</v>
          </cell>
          <cell r="AM1849" t="str">
            <v>AC</v>
          </cell>
          <cell r="AN1849" t="str">
            <v>AC</v>
          </cell>
          <cell r="AO1849" t="str">
            <v>AC</v>
          </cell>
          <cell r="AP1849" t="str">
            <v>AC</v>
          </cell>
          <cell r="AQ1849" t="str">
            <v>AC</v>
          </cell>
          <cell r="AR1849" t="str">
            <v>AC</v>
          </cell>
          <cell r="AS1849" t="str">
            <v>AC</v>
          </cell>
          <cell r="AV1849" t="str">
            <v>AC</v>
          </cell>
          <cell r="AW1849" t="str">
            <v>AC</v>
          </cell>
          <cell r="AX1849" t="str">
            <v>AC</v>
          </cell>
          <cell r="AY1849" t="str">
            <v>AC</v>
          </cell>
          <cell r="AZ1849" t="str">
            <v>AC</v>
          </cell>
          <cell r="BA1849" t="str">
            <v>AC</v>
          </cell>
          <cell r="BB1849" t="str">
            <v>AC</v>
          </cell>
          <cell r="BC1849" t="str">
            <v>AC</v>
          </cell>
          <cell r="BD1849" t="str">
            <v>AC</v>
          </cell>
          <cell r="BE1849" t="str">
            <v>AC</v>
          </cell>
          <cell r="BF1849" t="str">
            <v>AC</v>
          </cell>
          <cell r="BG1849" t="str">
            <v>AC</v>
          </cell>
          <cell r="BH1849" t="str">
            <v>AC</v>
          </cell>
          <cell r="BI1849" t="str">
            <v>AC</v>
          </cell>
          <cell r="BJ1849" t="str">
            <v>AC</v>
          </cell>
          <cell r="BK1849" t="str">
            <v>AC</v>
          </cell>
          <cell r="BL1849" t="str">
            <v>AC</v>
          </cell>
          <cell r="BM1849" t="str">
            <v>AC</v>
          </cell>
          <cell r="BN1849" t="str">
            <v>AC</v>
          </cell>
          <cell r="BO1849" t="str">
            <v>AC</v>
          </cell>
          <cell r="BP1849" t="str">
            <v>AC</v>
          </cell>
          <cell r="BQ1849" t="str">
            <v>AC</v>
          </cell>
          <cell r="BR1849" t="str">
            <v>AC</v>
          </cell>
          <cell r="BS1849" t="str">
            <v>AC</v>
          </cell>
          <cell r="BT1849" t="str">
            <v>AC</v>
          </cell>
          <cell r="BU1849" t="str">
            <v>AC</v>
          </cell>
          <cell r="BV1849" t="str">
            <v>AC</v>
          </cell>
          <cell r="BW1849" t="str">
            <v>AC</v>
          </cell>
          <cell r="BX1849" t="str">
            <v>AC</v>
          </cell>
          <cell r="BY1849" t="str">
            <v>AC</v>
          </cell>
          <cell r="BZ1849" t="str">
            <v>AC</v>
          </cell>
          <cell r="CA1849" t="str">
            <v>AC</v>
          </cell>
          <cell r="CB1849" t="str">
            <v>AC</v>
          </cell>
          <cell r="CC1849" t="str">
            <v>AC</v>
          </cell>
          <cell r="CD1849" t="str">
            <v>AC</v>
          </cell>
          <cell r="CE1849" t="str">
            <v>AC</v>
          </cell>
          <cell r="CF1849" t="str">
            <v>AC</v>
          </cell>
        </row>
        <row r="1850">
          <cell r="H1850" t="str">
            <v>DY539200265</v>
          </cell>
          <cell r="I1850" t="str">
            <v>Inventories total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0</v>
          </cell>
          <cell r="AQ1850">
            <v>0</v>
          </cell>
          <cell r="AR1850">
            <v>0</v>
          </cell>
          <cell r="AS1850">
            <v>0</v>
          </cell>
          <cell r="AV1850">
            <v>0</v>
          </cell>
          <cell r="AW1850">
            <v>0</v>
          </cell>
          <cell r="AX1850">
            <v>0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0</v>
          </cell>
          <cell r="BD1850">
            <v>0</v>
          </cell>
          <cell r="BE1850">
            <v>0</v>
          </cell>
          <cell r="BF1850">
            <v>0</v>
          </cell>
          <cell r="BG1850">
            <v>0</v>
          </cell>
          <cell r="BH1850">
            <v>0</v>
          </cell>
          <cell r="BI1850">
            <v>0</v>
          </cell>
          <cell r="BJ1850">
            <v>0</v>
          </cell>
          <cell r="BK1850">
            <v>0</v>
          </cell>
          <cell r="BL1850">
            <v>0</v>
          </cell>
          <cell r="BM1850">
            <v>0</v>
          </cell>
          <cell r="BN1850">
            <v>0</v>
          </cell>
          <cell r="BO1850">
            <v>0</v>
          </cell>
          <cell r="BP1850">
            <v>0</v>
          </cell>
          <cell r="BQ1850">
            <v>0</v>
          </cell>
          <cell r="BR1850">
            <v>0</v>
          </cell>
          <cell r="BS1850">
            <v>0</v>
          </cell>
          <cell r="BT1850">
            <v>0</v>
          </cell>
          <cell r="BU1850">
            <v>0</v>
          </cell>
          <cell r="BV1850">
            <v>0</v>
          </cell>
          <cell r="BW1850">
            <v>0</v>
          </cell>
          <cell r="BX1850">
            <v>0</v>
          </cell>
          <cell r="BY1850">
            <v>0</v>
          </cell>
          <cell r="BZ1850">
            <v>0</v>
          </cell>
          <cell r="CA1850">
            <v>0</v>
          </cell>
          <cell r="CB1850">
            <v>0</v>
          </cell>
          <cell r="CC1850">
            <v>0</v>
          </cell>
          <cell r="CD1850">
            <v>0</v>
          </cell>
          <cell r="CE1850">
            <v>0</v>
          </cell>
          <cell r="CF1850">
            <v>0</v>
          </cell>
        </row>
        <row r="1851">
          <cell r="H1851" t="str">
            <v>DY539000030</v>
          </cell>
          <cell r="I1851" t="str">
            <v>Order backlog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0</v>
          </cell>
          <cell r="BD1851">
            <v>0</v>
          </cell>
          <cell r="BE1851">
            <v>0</v>
          </cell>
          <cell r="BF1851">
            <v>0</v>
          </cell>
          <cell r="BG1851">
            <v>0</v>
          </cell>
          <cell r="BH1851">
            <v>0</v>
          </cell>
          <cell r="BI1851">
            <v>0</v>
          </cell>
          <cell r="BJ1851">
            <v>0</v>
          </cell>
          <cell r="BK1851">
            <v>0</v>
          </cell>
          <cell r="BL1851">
            <v>0</v>
          </cell>
          <cell r="BM1851">
            <v>0</v>
          </cell>
          <cell r="BN1851">
            <v>0</v>
          </cell>
          <cell r="BO1851">
            <v>0</v>
          </cell>
          <cell r="BP1851">
            <v>0</v>
          </cell>
          <cell r="BQ1851">
            <v>0</v>
          </cell>
          <cell r="BR1851">
            <v>0</v>
          </cell>
          <cell r="BS1851">
            <v>0</v>
          </cell>
          <cell r="BT1851">
            <v>0</v>
          </cell>
          <cell r="BU1851">
            <v>0</v>
          </cell>
          <cell r="BV1851">
            <v>0</v>
          </cell>
          <cell r="BW1851">
            <v>0</v>
          </cell>
          <cell r="BX1851">
            <v>0</v>
          </cell>
          <cell r="BY1851">
            <v>0</v>
          </cell>
          <cell r="BZ1851">
            <v>0</v>
          </cell>
          <cell r="CA1851">
            <v>0</v>
          </cell>
          <cell r="CB1851">
            <v>0</v>
          </cell>
          <cell r="CC1851">
            <v>0</v>
          </cell>
          <cell r="CD1851">
            <v>0</v>
          </cell>
          <cell r="CE1851">
            <v>0</v>
          </cell>
          <cell r="CF1851">
            <v>0</v>
          </cell>
        </row>
        <row r="1852">
          <cell r="H1852" t="str">
            <v>DY539000040</v>
          </cell>
          <cell r="I1852" t="str">
            <v>Orders received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V1852">
            <v>0</v>
          </cell>
          <cell r="AW1852">
            <v>0</v>
          </cell>
          <cell r="AX1852">
            <v>0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0</v>
          </cell>
          <cell r="BD1852">
            <v>0</v>
          </cell>
          <cell r="BE1852">
            <v>0</v>
          </cell>
          <cell r="BF1852">
            <v>0</v>
          </cell>
          <cell r="BG1852">
            <v>0</v>
          </cell>
          <cell r="BH1852">
            <v>0</v>
          </cell>
          <cell r="BI1852">
            <v>0</v>
          </cell>
          <cell r="BJ1852">
            <v>0</v>
          </cell>
          <cell r="BK1852">
            <v>0</v>
          </cell>
          <cell r="BL1852">
            <v>0</v>
          </cell>
          <cell r="BM1852">
            <v>0</v>
          </cell>
          <cell r="BN1852">
            <v>0</v>
          </cell>
          <cell r="BO1852">
            <v>0</v>
          </cell>
          <cell r="BP1852">
            <v>0</v>
          </cell>
          <cell r="BQ1852">
            <v>0</v>
          </cell>
          <cell r="BR1852">
            <v>0</v>
          </cell>
          <cell r="BS1852">
            <v>0</v>
          </cell>
          <cell r="BT1852">
            <v>0</v>
          </cell>
          <cell r="BU1852">
            <v>0</v>
          </cell>
          <cell r="BV1852">
            <v>0</v>
          </cell>
          <cell r="BW1852">
            <v>0</v>
          </cell>
          <cell r="BX1852">
            <v>0</v>
          </cell>
          <cell r="BY1852">
            <v>0</v>
          </cell>
          <cell r="BZ1852">
            <v>0</v>
          </cell>
          <cell r="CA1852">
            <v>0</v>
          </cell>
          <cell r="CB1852">
            <v>0</v>
          </cell>
          <cell r="CC1852">
            <v>0</v>
          </cell>
          <cell r="CD1852">
            <v>0</v>
          </cell>
          <cell r="CE1852">
            <v>0</v>
          </cell>
          <cell r="CF1852">
            <v>0</v>
          </cell>
        </row>
        <row r="1853">
          <cell r="H1853" t="str">
            <v>DY539100030</v>
          </cell>
          <cell r="I1853" t="str">
            <v>Net sales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O1853">
            <v>0</v>
          </cell>
          <cell r="AP1853">
            <v>0</v>
          </cell>
          <cell r="AQ1853">
            <v>0</v>
          </cell>
          <cell r="AR1853">
            <v>0</v>
          </cell>
          <cell r="AS1853">
            <v>0</v>
          </cell>
          <cell r="AV1853">
            <v>0</v>
          </cell>
          <cell r="AW1853">
            <v>0</v>
          </cell>
          <cell r="AX1853">
            <v>0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0</v>
          </cell>
          <cell r="BD1853">
            <v>0</v>
          </cell>
          <cell r="BE1853">
            <v>0</v>
          </cell>
          <cell r="BF1853">
            <v>0</v>
          </cell>
          <cell r="BG1853">
            <v>0</v>
          </cell>
          <cell r="BH1853">
            <v>0</v>
          </cell>
          <cell r="BI1853">
            <v>0</v>
          </cell>
          <cell r="BJ1853">
            <v>0</v>
          </cell>
          <cell r="BK1853">
            <v>0</v>
          </cell>
          <cell r="BL1853">
            <v>0</v>
          </cell>
          <cell r="BM1853">
            <v>0</v>
          </cell>
          <cell r="BN1853">
            <v>0</v>
          </cell>
          <cell r="BO1853">
            <v>0</v>
          </cell>
          <cell r="BP1853">
            <v>0</v>
          </cell>
          <cell r="BQ1853">
            <v>0</v>
          </cell>
          <cell r="BR1853">
            <v>0</v>
          </cell>
          <cell r="BS1853">
            <v>0</v>
          </cell>
          <cell r="BT1853">
            <v>0</v>
          </cell>
          <cell r="BU1853">
            <v>0</v>
          </cell>
          <cell r="BV1853">
            <v>0</v>
          </cell>
          <cell r="BW1853">
            <v>0</v>
          </cell>
          <cell r="BX1853">
            <v>0</v>
          </cell>
          <cell r="BY1853">
            <v>0</v>
          </cell>
          <cell r="BZ1853">
            <v>0</v>
          </cell>
          <cell r="CA1853">
            <v>0</v>
          </cell>
          <cell r="CB1853">
            <v>0</v>
          </cell>
          <cell r="CC1853">
            <v>0</v>
          </cell>
          <cell r="CD1853">
            <v>0</v>
          </cell>
          <cell r="CE1853">
            <v>0</v>
          </cell>
          <cell r="CF1853">
            <v>0</v>
          </cell>
        </row>
        <row r="1854">
          <cell r="H1854" t="str">
            <v>DY539100060</v>
          </cell>
          <cell r="I1854" t="str">
            <v>COGS1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V1854">
            <v>0</v>
          </cell>
          <cell r="AW1854">
            <v>0</v>
          </cell>
          <cell r="AX1854">
            <v>0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0</v>
          </cell>
          <cell r="BD1854">
            <v>0</v>
          </cell>
          <cell r="BE1854">
            <v>0</v>
          </cell>
          <cell r="BF1854">
            <v>0</v>
          </cell>
          <cell r="BG1854">
            <v>0</v>
          </cell>
          <cell r="BH1854">
            <v>0</v>
          </cell>
          <cell r="BI1854">
            <v>0</v>
          </cell>
          <cell r="BJ1854">
            <v>0</v>
          </cell>
          <cell r="BK1854">
            <v>0</v>
          </cell>
          <cell r="BL1854">
            <v>0</v>
          </cell>
          <cell r="BM1854">
            <v>0</v>
          </cell>
          <cell r="BN1854">
            <v>0</v>
          </cell>
          <cell r="BO1854">
            <v>0</v>
          </cell>
          <cell r="BP1854">
            <v>0</v>
          </cell>
          <cell r="BQ1854">
            <v>0</v>
          </cell>
          <cell r="BR1854">
            <v>0</v>
          </cell>
          <cell r="BS1854">
            <v>0</v>
          </cell>
          <cell r="BT1854">
            <v>0</v>
          </cell>
          <cell r="BU1854">
            <v>0</v>
          </cell>
          <cell r="BV1854">
            <v>0</v>
          </cell>
          <cell r="BW1854">
            <v>0</v>
          </cell>
          <cell r="BX1854">
            <v>0</v>
          </cell>
          <cell r="BY1854">
            <v>0</v>
          </cell>
          <cell r="BZ1854">
            <v>0</v>
          </cell>
          <cell r="CA1854">
            <v>0</v>
          </cell>
          <cell r="CB1854">
            <v>0</v>
          </cell>
          <cell r="CC1854">
            <v>0</v>
          </cell>
          <cell r="CD1854">
            <v>0</v>
          </cell>
          <cell r="CE1854">
            <v>0</v>
          </cell>
          <cell r="CF1854">
            <v>0</v>
          </cell>
        </row>
        <row r="1855">
          <cell r="H1855" t="str">
            <v>DY539100090</v>
          </cell>
          <cell r="I1855" t="str">
            <v xml:space="preserve">GP1   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V1855">
            <v>0</v>
          </cell>
          <cell r="AW1855">
            <v>0</v>
          </cell>
          <cell r="AX1855">
            <v>0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0</v>
          </cell>
          <cell r="BD1855">
            <v>0</v>
          </cell>
          <cell r="BE1855">
            <v>0</v>
          </cell>
          <cell r="BF1855">
            <v>0</v>
          </cell>
          <cell r="BG1855">
            <v>0</v>
          </cell>
          <cell r="BH1855">
            <v>0</v>
          </cell>
          <cell r="BI1855">
            <v>0</v>
          </cell>
          <cell r="BJ1855">
            <v>0</v>
          </cell>
          <cell r="BK1855">
            <v>0</v>
          </cell>
          <cell r="BL1855">
            <v>0</v>
          </cell>
          <cell r="BM1855">
            <v>0</v>
          </cell>
          <cell r="BN1855">
            <v>0</v>
          </cell>
          <cell r="BO1855">
            <v>0</v>
          </cell>
          <cell r="BP1855">
            <v>0</v>
          </cell>
          <cell r="BQ1855">
            <v>0</v>
          </cell>
          <cell r="BR1855">
            <v>0</v>
          </cell>
          <cell r="BS1855">
            <v>0</v>
          </cell>
          <cell r="BT1855">
            <v>0</v>
          </cell>
          <cell r="BU1855">
            <v>0</v>
          </cell>
          <cell r="BV1855">
            <v>0</v>
          </cell>
          <cell r="BW1855">
            <v>0</v>
          </cell>
          <cell r="BX1855">
            <v>0</v>
          </cell>
          <cell r="BY1855">
            <v>0</v>
          </cell>
          <cell r="BZ1855">
            <v>0</v>
          </cell>
          <cell r="CA1855">
            <v>0</v>
          </cell>
          <cell r="CB1855">
            <v>0</v>
          </cell>
          <cell r="CC1855">
            <v>0</v>
          </cell>
          <cell r="CD1855">
            <v>0</v>
          </cell>
          <cell r="CE1855">
            <v>0</v>
          </cell>
          <cell r="CF1855">
            <v>0</v>
          </cell>
        </row>
        <row r="1856">
          <cell r="H1856" t="str">
            <v>DY539</v>
          </cell>
          <cell r="I1856" t="str">
            <v>GP1 %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V1856">
            <v>0</v>
          </cell>
          <cell r="AW1856">
            <v>0</v>
          </cell>
          <cell r="AX1856">
            <v>0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0</v>
          </cell>
          <cell r="BD1856">
            <v>0</v>
          </cell>
          <cell r="BE1856">
            <v>0</v>
          </cell>
          <cell r="BF1856">
            <v>0</v>
          </cell>
          <cell r="BG1856">
            <v>0</v>
          </cell>
          <cell r="BH1856">
            <v>0</v>
          </cell>
          <cell r="BI1856">
            <v>0</v>
          </cell>
          <cell r="BJ1856">
            <v>0</v>
          </cell>
          <cell r="BK1856">
            <v>0</v>
          </cell>
          <cell r="BL1856">
            <v>0</v>
          </cell>
          <cell r="BM1856">
            <v>0</v>
          </cell>
          <cell r="BN1856">
            <v>0</v>
          </cell>
          <cell r="BO1856">
            <v>0</v>
          </cell>
          <cell r="BP1856">
            <v>0</v>
          </cell>
          <cell r="BQ1856">
            <v>0</v>
          </cell>
          <cell r="BR1856">
            <v>0</v>
          </cell>
          <cell r="BS1856">
            <v>0</v>
          </cell>
          <cell r="BT1856">
            <v>0</v>
          </cell>
          <cell r="BU1856">
            <v>0</v>
          </cell>
          <cell r="BV1856">
            <v>0</v>
          </cell>
          <cell r="BW1856">
            <v>0</v>
          </cell>
          <cell r="BX1856">
            <v>0</v>
          </cell>
          <cell r="BY1856">
            <v>0</v>
          </cell>
          <cell r="BZ1856">
            <v>0</v>
          </cell>
          <cell r="CA1856">
            <v>0</v>
          </cell>
          <cell r="CB1856">
            <v>0</v>
          </cell>
          <cell r="CC1856">
            <v>0</v>
          </cell>
          <cell r="CD1856">
            <v>0</v>
          </cell>
          <cell r="CE1856">
            <v>0</v>
          </cell>
          <cell r="CF1856">
            <v>0</v>
          </cell>
        </row>
        <row r="1857">
          <cell r="H1857" t="str">
            <v>DY539100150</v>
          </cell>
          <cell r="I1857" t="str">
            <v>Fixed costs prod.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0</v>
          </cell>
          <cell r="BD1857">
            <v>0</v>
          </cell>
          <cell r="BE1857">
            <v>0</v>
          </cell>
          <cell r="BF1857">
            <v>0</v>
          </cell>
          <cell r="BG1857">
            <v>0</v>
          </cell>
          <cell r="BH1857">
            <v>0</v>
          </cell>
          <cell r="BI1857">
            <v>0</v>
          </cell>
          <cell r="BJ1857">
            <v>0</v>
          </cell>
          <cell r="BK1857">
            <v>0</v>
          </cell>
          <cell r="BL1857">
            <v>0</v>
          </cell>
          <cell r="BM1857">
            <v>0</v>
          </cell>
          <cell r="BN1857">
            <v>0</v>
          </cell>
          <cell r="BO1857">
            <v>0</v>
          </cell>
          <cell r="BP1857">
            <v>0</v>
          </cell>
          <cell r="BQ1857">
            <v>0</v>
          </cell>
          <cell r="BR1857">
            <v>0</v>
          </cell>
          <cell r="BS1857">
            <v>0</v>
          </cell>
          <cell r="BT1857">
            <v>0</v>
          </cell>
          <cell r="BU1857">
            <v>0</v>
          </cell>
          <cell r="BV1857">
            <v>0</v>
          </cell>
          <cell r="BW1857">
            <v>0</v>
          </cell>
          <cell r="BX1857">
            <v>0</v>
          </cell>
          <cell r="BY1857">
            <v>0</v>
          </cell>
          <cell r="BZ1857">
            <v>0</v>
          </cell>
          <cell r="CA1857">
            <v>0</v>
          </cell>
          <cell r="CB1857">
            <v>0</v>
          </cell>
          <cell r="CC1857">
            <v>0</v>
          </cell>
          <cell r="CD1857">
            <v>0</v>
          </cell>
          <cell r="CE1857">
            <v>0</v>
          </cell>
          <cell r="CF1857">
            <v>0</v>
          </cell>
        </row>
        <row r="1858">
          <cell r="H1858" t="str">
            <v>DY539100180</v>
          </cell>
          <cell r="I1858" t="str">
            <v xml:space="preserve">GP2  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V1858">
            <v>0</v>
          </cell>
          <cell r="AW1858">
            <v>0</v>
          </cell>
          <cell r="AX1858">
            <v>0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0</v>
          </cell>
          <cell r="BD1858">
            <v>0</v>
          </cell>
          <cell r="BE1858">
            <v>0</v>
          </cell>
          <cell r="BF1858">
            <v>0</v>
          </cell>
          <cell r="BG1858">
            <v>0</v>
          </cell>
          <cell r="BH1858">
            <v>0</v>
          </cell>
          <cell r="BI1858">
            <v>0</v>
          </cell>
          <cell r="BJ1858">
            <v>0</v>
          </cell>
          <cell r="BK1858">
            <v>0</v>
          </cell>
          <cell r="BL1858">
            <v>0</v>
          </cell>
          <cell r="BM1858">
            <v>0</v>
          </cell>
          <cell r="BN1858">
            <v>0</v>
          </cell>
          <cell r="BO1858">
            <v>0</v>
          </cell>
          <cell r="BP1858">
            <v>0</v>
          </cell>
          <cell r="BQ1858">
            <v>0</v>
          </cell>
          <cell r="BR1858">
            <v>0</v>
          </cell>
          <cell r="BS1858">
            <v>0</v>
          </cell>
          <cell r="BT1858">
            <v>0</v>
          </cell>
          <cell r="BU1858">
            <v>0</v>
          </cell>
          <cell r="BV1858">
            <v>0</v>
          </cell>
          <cell r="BW1858">
            <v>0</v>
          </cell>
          <cell r="BX1858">
            <v>0</v>
          </cell>
          <cell r="BY1858">
            <v>0</v>
          </cell>
          <cell r="BZ1858">
            <v>0</v>
          </cell>
          <cell r="CA1858">
            <v>0</v>
          </cell>
          <cell r="CB1858">
            <v>0</v>
          </cell>
          <cell r="CC1858">
            <v>0</v>
          </cell>
          <cell r="CD1858">
            <v>0</v>
          </cell>
          <cell r="CE1858">
            <v>0</v>
          </cell>
          <cell r="CF1858">
            <v>0</v>
          </cell>
        </row>
        <row r="1859">
          <cell r="H1859" t="str">
            <v>DY539</v>
          </cell>
          <cell r="I1859" t="str">
            <v>GP2 %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0</v>
          </cell>
          <cell r="AP1859">
            <v>0</v>
          </cell>
          <cell r="AQ1859">
            <v>0</v>
          </cell>
          <cell r="AR1859">
            <v>0</v>
          </cell>
          <cell r="AS1859">
            <v>0</v>
          </cell>
          <cell r="AV1859">
            <v>0</v>
          </cell>
          <cell r="AW1859">
            <v>0</v>
          </cell>
          <cell r="AX1859">
            <v>0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0</v>
          </cell>
          <cell r="BD1859">
            <v>0</v>
          </cell>
          <cell r="BE1859">
            <v>0</v>
          </cell>
          <cell r="BF1859">
            <v>0</v>
          </cell>
          <cell r="BG1859">
            <v>0</v>
          </cell>
          <cell r="BH1859">
            <v>0</v>
          </cell>
          <cell r="BI1859">
            <v>0</v>
          </cell>
          <cell r="BJ1859">
            <v>0</v>
          </cell>
          <cell r="BK1859">
            <v>0</v>
          </cell>
          <cell r="BL1859">
            <v>0</v>
          </cell>
          <cell r="BM1859">
            <v>0</v>
          </cell>
          <cell r="BN1859">
            <v>0</v>
          </cell>
          <cell r="BO1859">
            <v>0</v>
          </cell>
          <cell r="BP1859">
            <v>0</v>
          </cell>
          <cell r="BQ1859">
            <v>0</v>
          </cell>
          <cell r="BR1859">
            <v>0</v>
          </cell>
          <cell r="BS1859">
            <v>0</v>
          </cell>
          <cell r="BT1859">
            <v>0</v>
          </cell>
          <cell r="BU1859">
            <v>0</v>
          </cell>
          <cell r="BV1859">
            <v>0</v>
          </cell>
          <cell r="BW1859">
            <v>0</v>
          </cell>
          <cell r="BX1859">
            <v>0</v>
          </cell>
          <cell r="BY1859">
            <v>0</v>
          </cell>
          <cell r="BZ1859">
            <v>0</v>
          </cell>
          <cell r="CA1859">
            <v>0</v>
          </cell>
          <cell r="CB1859">
            <v>0</v>
          </cell>
          <cell r="CC1859">
            <v>0</v>
          </cell>
          <cell r="CD1859">
            <v>0</v>
          </cell>
          <cell r="CE1859">
            <v>0</v>
          </cell>
          <cell r="CF1859">
            <v>0</v>
          </cell>
        </row>
        <row r="1860">
          <cell r="H1860" t="str">
            <v>DY539100250</v>
          </cell>
          <cell r="I1860" t="str">
            <v>Marketing &amp; sales exp.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V1860">
            <v>0</v>
          </cell>
          <cell r="AW1860">
            <v>0</v>
          </cell>
          <cell r="AX1860">
            <v>0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0</v>
          </cell>
          <cell r="BD1860">
            <v>0</v>
          </cell>
          <cell r="BE1860">
            <v>0</v>
          </cell>
          <cell r="BF1860">
            <v>0</v>
          </cell>
          <cell r="BG1860">
            <v>0</v>
          </cell>
          <cell r="BH1860">
            <v>0</v>
          </cell>
          <cell r="BI1860">
            <v>0</v>
          </cell>
          <cell r="BJ1860">
            <v>0</v>
          </cell>
          <cell r="BK1860">
            <v>0</v>
          </cell>
          <cell r="BL1860">
            <v>0</v>
          </cell>
          <cell r="BM1860">
            <v>0</v>
          </cell>
          <cell r="BN1860">
            <v>0</v>
          </cell>
          <cell r="BO1860">
            <v>0</v>
          </cell>
          <cell r="BP1860">
            <v>0</v>
          </cell>
          <cell r="BQ1860">
            <v>0</v>
          </cell>
          <cell r="BR1860">
            <v>0</v>
          </cell>
          <cell r="BS1860">
            <v>0</v>
          </cell>
          <cell r="BT1860">
            <v>0</v>
          </cell>
          <cell r="BU1860">
            <v>0</v>
          </cell>
          <cell r="BV1860">
            <v>0</v>
          </cell>
          <cell r="BW1860">
            <v>0</v>
          </cell>
          <cell r="BX1860">
            <v>0</v>
          </cell>
          <cell r="BY1860">
            <v>0</v>
          </cell>
          <cell r="BZ1860">
            <v>0</v>
          </cell>
          <cell r="CA1860">
            <v>0</v>
          </cell>
          <cell r="CB1860">
            <v>0</v>
          </cell>
          <cell r="CC1860">
            <v>0</v>
          </cell>
          <cell r="CD1860">
            <v>0</v>
          </cell>
          <cell r="CE1860">
            <v>0</v>
          </cell>
          <cell r="CF1860">
            <v>0</v>
          </cell>
        </row>
        <row r="1861">
          <cell r="H1861" t="str">
            <v>DY539100260</v>
          </cell>
          <cell r="I1861" t="str">
            <v>R&amp;D expenses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0</v>
          </cell>
          <cell r="BD1861">
            <v>0</v>
          </cell>
          <cell r="BE1861">
            <v>0</v>
          </cell>
          <cell r="BF1861">
            <v>0</v>
          </cell>
          <cell r="BG1861">
            <v>0</v>
          </cell>
          <cell r="BH1861">
            <v>0</v>
          </cell>
          <cell r="BI1861">
            <v>0</v>
          </cell>
          <cell r="BJ1861">
            <v>0</v>
          </cell>
          <cell r="BK1861">
            <v>0</v>
          </cell>
          <cell r="BL1861">
            <v>0</v>
          </cell>
          <cell r="BM1861">
            <v>0</v>
          </cell>
          <cell r="BN1861">
            <v>0</v>
          </cell>
          <cell r="BO1861">
            <v>0</v>
          </cell>
          <cell r="BP1861">
            <v>0</v>
          </cell>
          <cell r="BQ1861">
            <v>0</v>
          </cell>
          <cell r="BR1861">
            <v>0</v>
          </cell>
          <cell r="BS1861">
            <v>0</v>
          </cell>
          <cell r="BT1861">
            <v>0</v>
          </cell>
          <cell r="BU1861">
            <v>0</v>
          </cell>
          <cell r="BV1861">
            <v>0</v>
          </cell>
          <cell r="BW1861">
            <v>0</v>
          </cell>
          <cell r="BX1861">
            <v>0</v>
          </cell>
          <cell r="BY1861">
            <v>0</v>
          </cell>
          <cell r="BZ1861">
            <v>0</v>
          </cell>
          <cell r="CA1861">
            <v>0</v>
          </cell>
          <cell r="CB1861">
            <v>0</v>
          </cell>
          <cell r="CC1861">
            <v>0</v>
          </cell>
          <cell r="CD1861">
            <v>0</v>
          </cell>
          <cell r="CE1861">
            <v>0</v>
          </cell>
          <cell r="CF1861">
            <v>0</v>
          </cell>
        </row>
        <row r="1862">
          <cell r="H1862" t="str">
            <v>DY539100270</v>
          </cell>
          <cell r="I1862" t="str">
            <v>Adm expenses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V1862">
            <v>0</v>
          </cell>
          <cell r="AW1862">
            <v>0</v>
          </cell>
          <cell r="AX1862">
            <v>0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0</v>
          </cell>
          <cell r="BD1862">
            <v>0</v>
          </cell>
          <cell r="BE1862">
            <v>0</v>
          </cell>
          <cell r="BF1862">
            <v>0</v>
          </cell>
          <cell r="BG1862">
            <v>0</v>
          </cell>
          <cell r="BH1862">
            <v>0</v>
          </cell>
          <cell r="BI1862">
            <v>0</v>
          </cell>
          <cell r="BJ1862">
            <v>0</v>
          </cell>
          <cell r="BK1862">
            <v>0</v>
          </cell>
          <cell r="BL1862">
            <v>0</v>
          </cell>
          <cell r="BM1862">
            <v>0</v>
          </cell>
          <cell r="BN1862">
            <v>0</v>
          </cell>
          <cell r="BO1862">
            <v>0</v>
          </cell>
          <cell r="BP1862">
            <v>0</v>
          </cell>
          <cell r="BQ1862">
            <v>0</v>
          </cell>
          <cell r="BR1862">
            <v>0</v>
          </cell>
          <cell r="BS1862">
            <v>0</v>
          </cell>
          <cell r="BT1862">
            <v>0</v>
          </cell>
          <cell r="BU1862">
            <v>0</v>
          </cell>
          <cell r="BV1862">
            <v>0</v>
          </cell>
          <cell r="BW1862">
            <v>0</v>
          </cell>
          <cell r="BX1862">
            <v>0</v>
          </cell>
          <cell r="BY1862">
            <v>0</v>
          </cell>
          <cell r="BZ1862">
            <v>0</v>
          </cell>
          <cell r="CA1862">
            <v>0</v>
          </cell>
          <cell r="CB1862">
            <v>0</v>
          </cell>
          <cell r="CC1862">
            <v>0</v>
          </cell>
          <cell r="CD1862">
            <v>0</v>
          </cell>
          <cell r="CE1862">
            <v>0</v>
          </cell>
          <cell r="CF1862">
            <v>0</v>
          </cell>
        </row>
        <row r="1863">
          <cell r="H1863" t="str">
            <v>DY539</v>
          </cell>
          <cell r="I1863" t="str">
            <v>SG&amp;A, tot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V1863">
            <v>0</v>
          </cell>
          <cell r="AW1863">
            <v>0</v>
          </cell>
          <cell r="AX1863">
            <v>0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0</v>
          </cell>
          <cell r="BD1863">
            <v>0</v>
          </cell>
          <cell r="BE1863">
            <v>0</v>
          </cell>
          <cell r="BF1863">
            <v>0</v>
          </cell>
          <cell r="BG1863">
            <v>0</v>
          </cell>
          <cell r="BH1863">
            <v>0</v>
          </cell>
          <cell r="BI1863">
            <v>0</v>
          </cell>
          <cell r="BJ1863">
            <v>0</v>
          </cell>
          <cell r="BK1863">
            <v>0</v>
          </cell>
          <cell r="BL1863">
            <v>0</v>
          </cell>
          <cell r="BM1863">
            <v>0</v>
          </cell>
          <cell r="BN1863">
            <v>0</v>
          </cell>
          <cell r="BO1863">
            <v>0</v>
          </cell>
          <cell r="BP1863">
            <v>0</v>
          </cell>
          <cell r="BQ1863">
            <v>0</v>
          </cell>
          <cell r="BR1863">
            <v>0</v>
          </cell>
          <cell r="BS1863">
            <v>0</v>
          </cell>
          <cell r="BT1863">
            <v>0</v>
          </cell>
          <cell r="BU1863">
            <v>0</v>
          </cell>
          <cell r="BV1863">
            <v>0</v>
          </cell>
          <cell r="BW1863">
            <v>0</v>
          </cell>
          <cell r="BX1863">
            <v>0</v>
          </cell>
          <cell r="BY1863">
            <v>0</v>
          </cell>
          <cell r="BZ1863">
            <v>0</v>
          </cell>
          <cell r="CA1863">
            <v>0</v>
          </cell>
          <cell r="CB1863">
            <v>0</v>
          </cell>
          <cell r="CC1863">
            <v>0</v>
          </cell>
          <cell r="CD1863">
            <v>0</v>
          </cell>
          <cell r="CE1863">
            <v>0</v>
          </cell>
          <cell r="CF1863">
            <v>0</v>
          </cell>
        </row>
        <row r="1864">
          <cell r="H1864" t="str">
            <v>DY539</v>
          </cell>
          <cell r="I1864" t="str">
            <v>SG&amp;A %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V1864">
            <v>0</v>
          </cell>
          <cell r="AW1864">
            <v>0</v>
          </cell>
          <cell r="AX1864">
            <v>0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0</v>
          </cell>
          <cell r="BD1864">
            <v>0</v>
          </cell>
          <cell r="BE1864">
            <v>0</v>
          </cell>
          <cell r="BF1864">
            <v>0</v>
          </cell>
          <cell r="BG1864">
            <v>0</v>
          </cell>
          <cell r="BH1864">
            <v>0</v>
          </cell>
          <cell r="BI1864">
            <v>0</v>
          </cell>
          <cell r="BJ1864">
            <v>0</v>
          </cell>
          <cell r="BK1864">
            <v>0</v>
          </cell>
          <cell r="BL1864">
            <v>0</v>
          </cell>
          <cell r="BM1864">
            <v>0</v>
          </cell>
          <cell r="BN1864">
            <v>0</v>
          </cell>
          <cell r="BO1864">
            <v>0</v>
          </cell>
          <cell r="BP1864">
            <v>0</v>
          </cell>
          <cell r="BQ1864">
            <v>0</v>
          </cell>
          <cell r="BR1864">
            <v>0</v>
          </cell>
          <cell r="BS1864">
            <v>0</v>
          </cell>
          <cell r="BT1864">
            <v>0</v>
          </cell>
          <cell r="BU1864">
            <v>0</v>
          </cell>
          <cell r="BV1864">
            <v>0</v>
          </cell>
          <cell r="BW1864">
            <v>0</v>
          </cell>
          <cell r="BX1864">
            <v>0</v>
          </cell>
          <cell r="BY1864">
            <v>0</v>
          </cell>
          <cell r="BZ1864">
            <v>0</v>
          </cell>
          <cell r="CA1864">
            <v>0</v>
          </cell>
          <cell r="CB1864">
            <v>0</v>
          </cell>
          <cell r="CC1864">
            <v>0</v>
          </cell>
          <cell r="CD1864">
            <v>0</v>
          </cell>
          <cell r="CE1864">
            <v>0</v>
          </cell>
          <cell r="CF1864">
            <v>0</v>
          </cell>
        </row>
        <row r="1865">
          <cell r="H1865" t="str">
            <v>DY539100350</v>
          </cell>
          <cell r="I1865" t="str">
            <v>Other inc/exp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  <cell r="BG1865">
            <v>0</v>
          </cell>
          <cell r="BH1865">
            <v>0</v>
          </cell>
          <cell r="BI1865">
            <v>0</v>
          </cell>
          <cell r="BJ1865">
            <v>0</v>
          </cell>
          <cell r="BK1865">
            <v>0</v>
          </cell>
          <cell r="BL1865">
            <v>0</v>
          </cell>
          <cell r="BM1865">
            <v>0</v>
          </cell>
          <cell r="BN1865">
            <v>0</v>
          </cell>
          <cell r="BO1865">
            <v>0</v>
          </cell>
          <cell r="BP1865">
            <v>0</v>
          </cell>
          <cell r="BQ1865">
            <v>0</v>
          </cell>
          <cell r="BR1865">
            <v>0</v>
          </cell>
          <cell r="BS1865">
            <v>0</v>
          </cell>
          <cell r="BT1865">
            <v>0</v>
          </cell>
          <cell r="BU1865">
            <v>0</v>
          </cell>
          <cell r="BV1865">
            <v>0</v>
          </cell>
          <cell r="BW1865">
            <v>0</v>
          </cell>
          <cell r="BX1865">
            <v>0</v>
          </cell>
          <cell r="BY1865">
            <v>0</v>
          </cell>
          <cell r="BZ1865">
            <v>0</v>
          </cell>
          <cell r="CA1865">
            <v>0</v>
          </cell>
          <cell r="CB1865">
            <v>0</v>
          </cell>
          <cell r="CC1865">
            <v>0</v>
          </cell>
          <cell r="CD1865">
            <v>0</v>
          </cell>
          <cell r="CE1865">
            <v>0</v>
          </cell>
          <cell r="CF1865">
            <v>0</v>
          </cell>
        </row>
        <row r="1866">
          <cell r="H1866" t="str">
            <v>DY539100361</v>
          </cell>
          <cell r="I1866" t="str">
            <v>EBITA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V1866">
            <v>0</v>
          </cell>
          <cell r="AW1866">
            <v>0</v>
          </cell>
          <cell r="AX1866">
            <v>0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0</v>
          </cell>
          <cell r="BD1866">
            <v>0</v>
          </cell>
          <cell r="BE1866">
            <v>0</v>
          </cell>
          <cell r="BF1866">
            <v>0</v>
          </cell>
          <cell r="BG1866">
            <v>0</v>
          </cell>
          <cell r="BH1866">
            <v>0</v>
          </cell>
          <cell r="BI1866">
            <v>0</v>
          </cell>
          <cell r="BJ1866">
            <v>0</v>
          </cell>
          <cell r="BK1866">
            <v>0</v>
          </cell>
          <cell r="BL1866">
            <v>0</v>
          </cell>
          <cell r="BM1866">
            <v>0</v>
          </cell>
          <cell r="BN1866">
            <v>0</v>
          </cell>
          <cell r="BO1866">
            <v>0</v>
          </cell>
          <cell r="BP1866">
            <v>0</v>
          </cell>
          <cell r="BQ1866">
            <v>0</v>
          </cell>
          <cell r="BR1866">
            <v>0</v>
          </cell>
          <cell r="BS1866">
            <v>0</v>
          </cell>
          <cell r="BT1866">
            <v>0</v>
          </cell>
          <cell r="BU1866">
            <v>0</v>
          </cell>
          <cell r="BV1866">
            <v>0</v>
          </cell>
          <cell r="BW1866">
            <v>0</v>
          </cell>
          <cell r="BX1866">
            <v>0</v>
          </cell>
          <cell r="BY1866">
            <v>0</v>
          </cell>
          <cell r="BZ1866">
            <v>0</v>
          </cell>
          <cell r="CA1866">
            <v>0</v>
          </cell>
          <cell r="CB1866">
            <v>0</v>
          </cell>
          <cell r="CC1866">
            <v>0</v>
          </cell>
          <cell r="CD1866">
            <v>0</v>
          </cell>
          <cell r="CE1866">
            <v>0</v>
          </cell>
          <cell r="CF1866">
            <v>0</v>
          </cell>
        </row>
        <row r="1867">
          <cell r="H1867" t="str">
            <v>DY539</v>
          </cell>
          <cell r="I1867" t="str">
            <v>EBITA %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R1867">
            <v>0</v>
          </cell>
          <cell r="AS1867">
            <v>0</v>
          </cell>
          <cell r="AV1867">
            <v>0</v>
          </cell>
          <cell r="AW1867">
            <v>0</v>
          </cell>
          <cell r="AX1867">
            <v>0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0</v>
          </cell>
          <cell r="BD1867">
            <v>0</v>
          </cell>
          <cell r="BE1867">
            <v>0</v>
          </cell>
          <cell r="BF1867">
            <v>0</v>
          </cell>
          <cell r="BG1867">
            <v>0</v>
          </cell>
          <cell r="BH1867">
            <v>0</v>
          </cell>
          <cell r="BI1867">
            <v>0</v>
          </cell>
          <cell r="BJ1867">
            <v>0</v>
          </cell>
          <cell r="BK1867">
            <v>0</v>
          </cell>
          <cell r="BL1867">
            <v>0</v>
          </cell>
          <cell r="BM1867">
            <v>0</v>
          </cell>
          <cell r="BN1867">
            <v>0</v>
          </cell>
          <cell r="BO1867">
            <v>0</v>
          </cell>
          <cell r="BP1867">
            <v>0</v>
          </cell>
          <cell r="BQ1867">
            <v>0</v>
          </cell>
          <cell r="BR1867">
            <v>0</v>
          </cell>
          <cell r="BS1867">
            <v>0</v>
          </cell>
          <cell r="BT1867">
            <v>0</v>
          </cell>
          <cell r="BU1867">
            <v>0</v>
          </cell>
          <cell r="BV1867">
            <v>0</v>
          </cell>
          <cell r="BW1867">
            <v>0</v>
          </cell>
          <cell r="BX1867">
            <v>0</v>
          </cell>
          <cell r="BY1867">
            <v>0</v>
          </cell>
          <cell r="BZ1867">
            <v>0</v>
          </cell>
          <cell r="CA1867">
            <v>0</v>
          </cell>
          <cell r="CB1867">
            <v>0</v>
          </cell>
          <cell r="CC1867">
            <v>0</v>
          </cell>
          <cell r="CD1867">
            <v>0</v>
          </cell>
          <cell r="CE1867">
            <v>0</v>
          </cell>
          <cell r="CF1867">
            <v>0</v>
          </cell>
        </row>
        <row r="1868">
          <cell r="H1868" t="str">
            <v>DY539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  <cell r="AP1868">
            <v>0</v>
          </cell>
          <cell r="AQ1868">
            <v>0</v>
          </cell>
          <cell r="AR1868">
            <v>0</v>
          </cell>
          <cell r="AS1868">
            <v>0</v>
          </cell>
          <cell r="CE1868">
            <v>0</v>
          </cell>
        </row>
        <row r="1869">
          <cell r="H1869" t="str">
            <v>DY539</v>
          </cell>
          <cell r="I1869" t="str">
            <v>Local currency</v>
          </cell>
          <cell r="J1869" t="str">
            <v>Change Previous Month</v>
          </cell>
          <cell r="K1869" t="str">
            <v>Change Previous Month</v>
          </cell>
          <cell r="L1869" t="str">
            <v>Change Previous Month</v>
          </cell>
          <cell r="M1869" t="str">
            <v>Change Previous Month</v>
          </cell>
          <cell r="N1869" t="str">
            <v>Change Previous Month</v>
          </cell>
          <cell r="O1869" t="str">
            <v>Change Previous Month</v>
          </cell>
          <cell r="P1869" t="str">
            <v>Change Previous Month</v>
          </cell>
          <cell r="Q1869" t="str">
            <v>Change Previous Month</v>
          </cell>
          <cell r="R1869" t="str">
            <v>Change Previous Month</v>
          </cell>
          <cell r="S1869" t="str">
            <v>Change Previous Month</v>
          </cell>
          <cell r="T1869" t="str">
            <v>Change Previous Month</v>
          </cell>
          <cell r="U1869" t="str">
            <v>Change Previous Month</v>
          </cell>
          <cell r="V1869" t="str">
            <v>Change Previous Month</v>
          </cell>
          <cell r="W1869" t="str">
            <v>Change Previous Month</v>
          </cell>
          <cell r="X1869" t="str">
            <v>Change Previous Month</v>
          </cell>
          <cell r="Y1869" t="str">
            <v>Change Previous Month</v>
          </cell>
          <cell r="Z1869" t="str">
            <v>Change Previous Month</v>
          </cell>
          <cell r="AA1869" t="str">
            <v>Change Previous Month</v>
          </cell>
          <cell r="AB1869" t="str">
            <v>Change Previous Month</v>
          </cell>
          <cell r="AC1869" t="str">
            <v>Change Previous Month</v>
          </cell>
          <cell r="AD1869" t="str">
            <v>Change Previous Month</v>
          </cell>
          <cell r="AE1869" t="str">
            <v>Change Previous Month</v>
          </cell>
          <cell r="AF1869" t="str">
            <v>Change Previous Month</v>
          </cell>
          <cell r="AG1869" t="str">
            <v>Change Previous Month</v>
          </cell>
          <cell r="AH1869" t="str">
            <v>Change Previous Month</v>
          </cell>
          <cell r="AI1869" t="str">
            <v>Change Previous Month</v>
          </cell>
          <cell r="AJ1869" t="str">
            <v>Change Previous Month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V1869" t="str">
            <v>Closing Balance</v>
          </cell>
          <cell r="CE1869">
            <v>0</v>
          </cell>
        </row>
        <row r="1870">
          <cell r="H1870" t="str">
            <v>DY539</v>
          </cell>
          <cell r="J1870" t="str">
            <v>AC</v>
          </cell>
          <cell r="K1870" t="str">
            <v>AC</v>
          </cell>
          <cell r="L1870" t="str">
            <v>AC</v>
          </cell>
          <cell r="M1870" t="str">
            <v>AC</v>
          </cell>
          <cell r="N1870" t="str">
            <v>AC</v>
          </cell>
          <cell r="O1870" t="str">
            <v>AC</v>
          </cell>
          <cell r="P1870" t="str">
            <v>AC</v>
          </cell>
          <cell r="Q1870" t="str">
            <v>AC</v>
          </cell>
          <cell r="R1870" t="str">
            <v>AC</v>
          </cell>
          <cell r="S1870" t="str">
            <v>AC</v>
          </cell>
          <cell r="T1870" t="str">
            <v>AC</v>
          </cell>
          <cell r="U1870" t="str">
            <v>AC</v>
          </cell>
          <cell r="V1870" t="str">
            <v>AC</v>
          </cell>
          <cell r="W1870" t="str">
            <v>AC</v>
          </cell>
          <cell r="X1870" t="str">
            <v>AC</v>
          </cell>
          <cell r="Y1870" t="str">
            <v>AC</v>
          </cell>
          <cell r="Z1870" t="str">
            <v>AC</v>
          </cell>
          <cell r="AA1870" t="str">
            <v>AC</v>
          </cell>
          <cell r="AB1870" t="str">
            <v>AC</v>
          </cell>
          <cell r="AC1870" t="str">
            <v>AC</v>
          </cell>
          <cell r="AD1870" t="str">
            <v>AC</v>
          </cell>
          <cell r="AE1870" t="str">
            <v>AC</v>
          </cell>
          <cell r="AF1870" t="str">
            <v>AC</v>
          </cell>
          <cell r="AG1870" t="str">
            <v>AC</v>
          </cell>
          <cell r="AH1870" t="str">
            <v>AC</v>
          </cell>
          <cell r="AI1870" t="str">
            <v>AC</v>
          </cell>
          <cell r="AJ1870" t="str">
            <v>AC</v>
          </cell>
          <cell r="AK1870" t="str">
            <v>AC</v>
          </cell>
          <cell r="AL1870" t="str">
            <v>AC</v>
          </cell>
          <cell r="AM1870" t="str">
            <v>AC</v>
          </cell>
          <cell r="AN1870" t="str">
            <v>AC</v>
          </cell>
          <cell r="AO1870" t="str">
            <v>AC</v>
          </cell>
          <cell r="AP1870" t="str">
            <v>AC</v>
          </cell>
          <cell r="AQ1870" t="str">
            <v>AC</v>
          </cell>
          <cell r="AR1870" t="str">
            <v>AC</v>
          </cell>
          <cell r="AS1870" t="str">
            <v>AC</v>
          </cell>
          <cell r="AV1870" t="str">
            <v>AC</v>
          </cell>
          <cell r="AW1870" t="str">
            <v>AC</v>
          </cell>
          <cell r="AX1870" t="str">
            <v>AC</v>
          </cell>
          <cell r="AY1870" t="str">
            <v>AC</v>
          </cell>
          <cell r="AZ1870" t="str">
            <v>AC</v>
          </cell>
          <cell r="BA1870" t="str">
            <v>AC</v>
          </cell>
          <cell r="BB1870" t="str">
            <v>AC</v>
          </cell>
          <cell r="BC1870" t="str">
            <v>AC</v>
          </cell>
          <cell r="BD1870" t="str">
            <v>AC</v>
          </cell>
          <cell r="BE1870" t="str">
            <v>AC</v>
          </cell>
          <cell r="BF1870" t="str">
            <v>AC</v>
          </cell>
          <cell r="BG1870" t="str">
            <v>AC</v>
          </cell>
          <cell r="BH1870" t="str">
            <v>AC</v>
          </cell>
          <cell r="BI1870" t="str">
            <v>AC</v>
          </cell>
          <cell r="BJ1870" t="str">
            <v>AC</v>
          </cell>
          <cell r="BK1870" t="str">
            <v>AC</v>
          </cell>
          <cell r="BL1870" t="str">
            <v>AC</v>
          </cell>
          <cell r="BM1870" t="str">
            <v>AC</v>
          </cell>
          <cell r="BN1870" t="str">
            <v>AC</v>
          </cell>
          <cell r="BO1870" t="str">
            <v>AC</v>
          </cell>
          <cell r="BP1870" t="str">
            <v>AC</v>
          </cell>
          <cell r="BQ1870" t="str">
            <v>AC</v>
          </cell>
          <cell r="BR1870" t="str">
            <v>AC</v>
          </cell>
          <cell r="BS1870" t="str">
            <v>AC</v>
          </cell>
          <cell r="BT1870" t="str">
            <v>AC</v>
          </cell>
          <cell r="BU1870" t="str">
            <v>AC</v>
          </cell>
          <cell r="BV1870" t="str">
            <v>AC</v>
          </cell>
          <cell r="BW1870" t="str">
            <v>AC</v>
          </cell>
          <cell r="BX1870" t="str">
            <v>AC</v>
          </cell>
          <cell r="BY1870" t="str">
            <v>AC</v>
          </cell>
          <cell r="BZ1870" t="str">
            <v>AC</v>
          </cell>
          <cell r="CA1870" t="str">
            <v>AC</v>
          </cell>
          <cell r="CB1870" t="str">
            <v>AC</v>
          </cell>
          <cell r="CC1870" t="str">
            <v>AC</v>
          </cell>
          <cell r="CD1870" t="str">
            <v>AC</v>
          </cell>
          <cell r="CE1870" t="str">
            <v>AC</v>
          </cell>
          <cell r="CF1870" t="str">
            <v>AC</v>
          </cell>
        </row>
        <row r="1871">
          <cell r="H1871" t="str">
            <v>DY539200265</v>
          </cell>
          <cell r="I1871" t="str">
            <v>Inventories total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V1871">
            <v>0</v>
          </cell>
          <cell r="AW1871">
            <v>0</v>
          </cell>
          <cell r="AX1871">
            <v>0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0</v>
          </cell>
          <cell r="BD1871">
            <v>0</v>
          </cell>
          <cell r="BE1871">
            <v>0</v>
          </cell>
          <cell r="BF1871">
            <v>0</v>
          </cell>
          <cell r="BG1871">
            <v>0</v>
          </cell>
          <cell r="BH1871">
            <v>0</v>
          </cell>
          <cell r="BI1871">
            <v>0</v>
          </cell>
          <cell r="BJ1871">
            <v>0</v>
          </cell>
          <cell r="BK1871">
            <v>0</v>
          </cell>
          <cell r="BL1871">
            <v>0</v>
          </cell>
          <cell r="BM1871">
            <v>0</v>
          </cell>
          <cell r="BN1871">
            <v>0</v>
          </cell>
          <cell r="BO1871">
            <v>0</v>
          </cell>
          <cell r="BP1871">
            <v>0</v>
          </cell>
          <cell r="BQ1871">
            <v>0</v>
          </cell>
          <cell r="BR1871">
            <v>0</v>
          </cell>
          <cell r="BS1871">
            <v>0</v>
          </cell>
          <cell r="BT1871">
            <v>0</v>
          </cell>
          <cell r="BU1871">
            <v>0</v>
          </cell>
          <cell r="BV1871">
            <v>0</v>
          </cell>
          <cell r="BW1871">
            <v>0</v>
          </cell>
          <cell r="BX1871">
            <v>0</v>
          </cell>
          <cell r="BY1871">
            <v>0</v>
          </cell>
          <cell r="BZ1871">
            <v>0</v>
          </cell>
          <cell r="CA1871">
            <v>0</v>
          </cell>
          <cell r="CB1871">
            <v>0</v>
          </cell>
          <cell r="CC1871">
            <v>0</v>
          </cell>
          <cell r="CD1871">
            <v>0</v>
          </cell>
          <cell r="CE1871">
            <v>0</v>
          </cell>
          <cell r="CF1871">
            <v>0</v>
          </cell>
        </row>
        <row r="1872">
          <cell r="H1872" t="str">
            <v>DY539000030</v>
          </cell>
          <cell r="I1872" t="str">
            <v>Order backlog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0</v>
          </cell>
          <cell r="BD1872">
            <v>0</v>
          </cell>
          <cell r="BE1872">
            <v>0</v>
          </cell>
          <cell r="BF1872">
            <v>0</v>
          </cell>
          <cell r="BG1872">
            <v>0</v>
          </cell>
          <cell r="BH1872">
            <v>0</v>
          </cell>
          <cell r="BI1872">
            <v>0</v>
          </cell>
          <cell r="BJ1872">
            <v>0</v>
          </cell>
          <cell r="BK1872">
            <v>0</v>
          </cell>
          <cell r="BL1872">
            <v>0</v>
          </cell>
          <cell r="BM1872">
            <v>0</v>
          </cell>
          <cell r="BN1872">
            <v>0</v>
          </cell>
          <cell r="BO1872">
            <v>0</v>
          </cell>
          <cell r="BP1872">
            <v>0</v>
          </cell>
          <cell r="BQ1872">
            <v>0</v>
          </cell>
          <cell r="BR1872">
            <v>0</v>
          </cell>
          <cell r="BS1872">
            <v>0</v>
          </cell>
          <cell r="BT1872">
            <v>0</v>
          </cell>
          <cell r="BU1872">
            <v>0</v>
          </cell>
          <cell r="BV1872">
            <v>0</v>
          </cell>
          <cell r="BW1872">
            <v>0</v>
          </cell>
          <cell r="BX1872">
            <v>0</v>
          </cell>
          <cell r="BY1872">
            <v>0</v>
          </cell>
          <cell r="BZ1872">
            <v>0</v>
          </cell>
          <cell r="CA1872">
            <v>0</v>
          </cell>
          <cell r="CB1872">
            <v>0</v>
          </cell>
          <cell r="CC1872">
            <v>0</v>
          </cell>
          <cell r="CD1872">
            <v>0</v>
          </cell>
          <cell r="CE1872">
            <v>0</v>
          </cell>
          <cell r="CF1872">
            <v>0</v>
          </cell>
        </row>
        <row r="1873">
          <cell r="H1873" t="str">
            <v>DY539000040</v>
          </cell>
          <cell r="I1873" t="str">
            <v>Orders received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V1873">
            <v>0</v>
          </cell>
          <cell r="AW1873">
            <v>0</v>
          </cell>
          <cell r="AX1873">
            <v>0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0</v>
          </cell>
          <cell r="BD1873">
            <v>0</v>
          </cell>
          <cell r="BE1873">
            <v>0</v>
          </cell>
          <cell r="BF1873">
            <v>0</v>
          </cell>
          <cell r="BG1873">
            <v>0</v>
          </cell>
          <cell r="BH1873">
            <v>0</v>
          </cell>
          <cell r="BI1873">
            <v>0</v>
          </cell>
          <cell r="BJ1873">
            <v>0</v>
          </cell>
          <cell r="BK1873">
            <v>0</v>
          </cell>
          <cell r="BL1873">
            <v>0</v>
          </cell>
          <cell r="BM1873">
            <v>0</v>
          </cell>
          <cell r="BN1873">
            <v>0</v>
          </cell>
          <cell r="BO1873">
            <v>0</v>
          </cell>
          <cell r="BP1873">
            <v>0</v>
          </cell>
          <cell r="BQ1873">
            <v>0</v>
          </cell>
          <cell r="BR1873">
            <v>0</v>
          </cell>
          <cell r="BS1873">
            <v>0</v>
          </cell>
          <cell r="BT1873">
            <v>0</v>
          </cell>
          <cell r="BU1873">
            <v>0</v>
          </cell>
          <cell r="BV1873">
            <v>0</v>
          </cell>
          <cell r="BW1873">
            <v>0</v>
          </cell>
          <cell r="BX1873">
            <v>0</v>
          </cell>
          <cell r="BY1873">
            <v>0</v>
          </cell>
          <cell r="BZ1873">
            <v>0</v>
          </cell>
          <cell r="CA1873">
            <v>0</v>
          </cell>
          <cell r="CB1873">
            <v>0</v>
          </cell>
          <cell r="CC1873">
            <v>0</v>
          </cell>
          <cell r="CD1873">
            <v>0</v>
          </cell>
          <cell r="CE1873">
            <v>0</v>
          </cell>
          <cell r="CF1873">
            <v>0</v>
          </cell>
        </row>
        <row r="1874">
          <cell r="H1874" t="str">
            <v>DY539100030</v>
          </cell>
          <cell r="I1874" t="str">
            <v>Net sales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V1874">
            <v>0</v>
          </cell>
          <cell r="AW1874">
            <v>0</v>
          </cell>
          <cell r="AX1874">
            <v>0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0</v>
          </cell>
          <cell r="BD1874">
            <v>0</v>
          </cell>
          <cell r="BE1874">
            <v>0</v>
          </cell>
          <cell r="BF1874">
            <v>0</v>
          </cell>
          <cell r="BG1874">
            <v>0</v>
          </cell>
          <cell r="BH1874">
            <v>0</v>
          </cell>
          <cell r="BI1874">
            <v>0</v>
          </cell>
          <cell r="BJ1874">
            <v>0</v>
          </cell>
          <cell r="BK1874">
            <v>0</v>
          </cell>
          <cell r="BL1874">
            <v>0</v>
          </cell>
          <cell r="BM1874">
            <v>0</v>
          </cell>
          <cell r="BN1874">
            <v>0</v>
          </cell>
          <cell r="BO1874">
            <v>0</v>
          </cell>
          <cell r="BP1874">
            <v>0</v>
          </cell>
          <cell r="BQ1874">
            <v>0</v>
          </cell>
          <cell r="BR1874">
            <v>0</v>
          </cell>
          <cell r="BS1874">
            <v>0</v>
          </cell>
          <cell r="BT1874">
            <v>0</v>
          </cell>
          <cell r="BU1874">
            <v>0</v>
          </cell>
          <cell r="BV1874">
            <v>0</v>
          </cell>
          <cell r="BW1874">
            <v>0</v>
          </cell>
          <cell r="BX1874">
            <v>0</v>
          </cell>
          <cell r="BY1874">
            <v>0</v>
          </cell>
          <cell r="BZ1874">
            <v>0</v>
          </cell>
          <cell r="CA1874">
            <v>0</v>
          </cell>
          <cell r="CB1874">
            <v>0</v>
          </cell>
          <cell r="CC1874">
            <v>0</v>
          </cell>
          <cell r="CD1874">
            <v>0</v>
          </cell>
          <cell r="CE1874">
            <v>0</v>
          </cell>
          <cell r="CF1874">
            <v>0</v>
          </cell>
        </row>
        <row r="1875">
          <cell r="H1875" t="str">
            <v>DY539100060</v>
          </cell>
          <cell r="I1875" t="str">
            <v>COGS1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  <cell r="AV1875">
            <v>0</v>
          </cell>
          <cell r="AW1875">
            <v>0</v>
          </cell>
          <cell r="AX1875">
            <v>0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0</v>
          </cell>
          <cell r="BD1875">
            <v>0</v>
          </cell>
          <cell r="BE1875">
            <v>0</v>
          </cell>
          <cell r="BF1875">
            <v>0</v>
          </cell>
          <cell r="BG1875">
            <v>0</v>
          </cell>
          <cell r="BH1875">
            <v>0</v>
          </cell>
          <cell r="BI1875">
            <v>0</v>
          </cell>
          <cell r="BJ1875">
            <v>0</v>
          </cell>
          <cell r="BK1875">
            <v>0</v>
          </cell>
          <cell r="BL1875">
            <v>0</v>
          </cell>
          <cell r="BM1875">
            <v>0</v>
          </cell>
          <cell r="BN1875">
            <v>0</v>
          </cell>
          <cell r="BO1875">
            <v>0</v>
          </cell>
          <cell r="BP1875">
            <v>0</v>
          </cell>
          <cell r="BQ1875">
            <v>0</v>
          </cell>
          <cell r="BR1875">
            <v>0</v>
          </cell>
          <cell r="BS1875">
            <v>0</v>
          </cell>
          <cell r="BT1875">
            <v>0</v>
          </cell>
          <cell r="BU1875">
            <v>0</v>
          </cell>
          <cell r="BV1875">
            <v>0</v>
          </cell>
          <cell r="BW1875">
            <v>0</v>
          </cell>
          <cell r="BX1875">
            <v>0</v>
          </cell>
          <cell r="BY1875">
            <v>0</v>
          </cell>
          <cell r="BZ1875">
            <v>0</v>
          </cell>
          <cell r="CA1875">
            <v>0</v>
          </cell>
          <cell r="CB1875">
            <v>0</v>
          </cell>
          <cell r="CC1875">
            <v>0</v>
          </cell>
          <cell r="CD1875">
            <v>0</v>
          </cell>
          <cell r="CE1875">
            <v>0</v>
          </cell>
          <cell r="CF1875">
            <v>0</v>
          </cell>
        </row>
        <row r="1876">
          <cell r="H1876" t="str">
            <v>DY539100090</v>
          </cell>
          <cell r="I1876" t="str">
            <v xml:space="preserve">GP1   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V1876">
            <v>0</v>
          </cell>
          <cell r="AW1876">
            <v>0</v>
          </cell>
          <cell r="AX1876">
            <v>0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0</v>
          </cell>
          <cell r="BD1876">
            <v>0</v>
          </cell>
          <cell r="BE1876">
            <v>0</v>
          </cell>
          <cell r="BF1876">
            <v>0</v>
          </cell>
          <cell r="BG1876">
            <v>0</v>
          </cell>
          <cell r="BH1876">
            <v>0</v>
          </cell>
          <cell r="BI1876">
            <v>0</v>
          </cell>
          <cell r="BJ1876">
            <v>0</v>
          </cell>
          <cell r="BK1876">
            <v>0</v>
          </cell>
          <cell r="BL1876">
            <v>0</v>
          </cell>
          <cell r="BM1876">
            <v>0</v>
          </cell>
          <cell r="BN1876">
            <v>0</v>
          </cell>
          <cell r="BO1876">
            <v>0</v>
          </cell>
          <cell r="BP1876">
            <v>0</v>
          </cell>
          <cell r="BQ1876">
            <v>0</v>
          </cell>
          <cell r="BR1876">
            <v>0</v>
          </cell>
          <cell r="BS1876">
            <v>0</v>
          </cell>
          <cell r="BT1876">
            <v>0</v>
          </cell>
          <cell r="BU1876">
            <v>0</v>
          </cell>
          <cell r="BV1876">
            <v>0</v>
          </cell>
          <cell r="BW1876">
            <v>0</v>
          </cell>
          <cell r="BX1876">
            <v>0</v>
          </cell>
          <cell r="BY1876">
            <v>0</v>
          </cell>
          <cell r="BZ1876">
            <v>0</v>
          </cell>
          <cell r="CA1876">
            <v>0</v>
          </cell>
          <cell r="CB1876">
            <v>0</v>
          </cell>
          <cell r="CC1876">
            <v>0</v>
          </cell>
          <cell r="CD1876">
            <v>0</v>
          </cell>
          <cell r="CE1876">
            <v>0</v>
          </cell>
          <cell r="CF1876">
            <v>0</v>
          </cell>
        </row>
        <row r="1877">
          <cell r="H1877" t="str">
            <v>DY539</v>
          </cell>
          <cell r="I1877" t="str">
            <v>GP1 %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V1877">
            <v>0</v>
          </cell>
          <cell r="AW1877">
            <v>0</v>
          </cell>
          <cell r="AX1877">
            <v>0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0</v>
          </cell>
          <cell r="BD1877">
            <v>0</v>
          </cell>
          <cell r="BE1877">
            <v>0</v>
          </cell>
          <cell r="BF1877">
            <v>0</v>
          </cell>
          <cell r="BG1877">
            <v>0</v>
          </cell>
          <cell r="BH1877">
            <v>0</v>
          </cell>
          <cell r="BI1877">
            <v>0</v>
          </cell>
          <cell r="BJ1877">
            <v>0</v>
          </cell>
          <cell r="BK1877">
            <v>0</v>
          </cell>
          <cell r="BL1877">
            <v>0</v>
          </cell>
          <cell r="BM1877">
            <v>0</v>
          </cell>
          <cell r="BN1877">
            <v>0</v>
          </cell>
          <cell r="BO1877">
            <v>0</v>
          </cell>
          <cell r="BP1877">
            <v>0</v>
          </cell>
          <cell r="BQ1877">
            <v>0</v>
          </cell>
          <cell r="BR1877">
            <v>0</v>
          </cell>
          <cell r="BS1877">
            <v>0</v>
          </cell>
          <cell r="BT1877">
            <v>0</v>
          </cell>
          <cell r="BU1877">
            <v>0</v>
          </cell>
          <cell r="BV1877">
            <v>0</v>
          </cell>
          <cell r="BW1877">
            <v>0</v>
          </cell>
          <cell r="BX1877">
            <v>0</v>
          </cell>
          <cell r="BY1877">
            <v>0</v>
          </cell>
          <cell r="BZ1877">
            <v>0</v>
          </cell>
          <cell r="CA1877">
            <v>0</v>
          </cell>
          <cell r="CB1877">
            <v>0</v>
          </cell>
          <cell r="CC1877">
            <v>0</v>
          </cell>
          <cell r="CD1877">
            <v>0</v>
          </cell>
          <cell r="CE1877">
            <v>0</v>
          </cell>
          <cell r="CF1877">
            <v>0</v>
          </cell>
        </row>
        <row r="1878">
          <cell r="H1878" t="str">
            <v>DY539100150</v>
          </cell>
          <cell r="I1878" t="str">
            <v>Fixed costs prod.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0</v>
          </cell>
          <cell r="BD1878">
            <v>0</v>
          </cell>
          <cell r="BE1878">
            <v>0</v>
          </cell>
          <cell r="BF1878">
            <v>0</v>
          </cell>
          <cell r="BG1878">
            <v>0</v>
          </cell>
          <cell r="BH1878">
            <v>0</v>
          </cell>
          <cell r="BI1878">
            <v>0</v>
          </cell>
          <cell r="BJ1878">
            <v>0</v>
          </cell>
          <cell r="BK1878">
            <v>0</v>
          </cell>
          <cell r="BL1878">
            <v>0</v>
          </cell>
          <cell r="BM1878">
            <v>0</v>
          </cell>
          <cell r="BN1878">
            <v>0</v>
          </cell>
          <cell r="BO1878">
            <v>0</v>
          </cell>
          <cell r="BP1878">
            <v>0</v>
          </cell>
          <cell r="BQ1878">
            <v>0</v>
          </cell>
          <cell r="BR1878">
            <v>0</v>
          </cell>
          <cell r="BS1878">
            <v>0</v>
          </cell>
          <cell r="BT1878">
            <v>0</v>
          </cell>
          <cell r="BU1878">
            <v>0</v>
          </cell>
          <cell r="BV1878">
            <v>0</v>
          </cell>
          <cell r="BW1878">
            <v>0</v>
          </cell>
          <cell r="BX1878">
            <v>0</v>
          </cell>
          <cell r="BY1878">
            <v>0</v>
          </cell>
          <cell r="BZ1878">
            <v>0</v>
          </cell>
          <cell r="CA1878">
            <v>0</v>
          </cell>
          <cell r="CB1878">
            <v>0</v>
          </cell>
          <cell r="CC1878">
            <v>0</v>
          </cell>
          <cell r="CD1878">
            <v>0</v>
          </cell>
          <cell r="CE1878">
            <v>0</v>
          </cell>
          <cell r="CF1878">
            <v>0</v>
          </cell>
        </row>
        <row r="1879">
          <cell r="H1879" t="str">
            <v>DY539100180</v>
          </cell>
          <cell r="I1879" t="str">
            <v xml:space="preserve">GP2  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V1879">
            <v>0</v>
          </cell>
          <cell r="AW1879">
            <v>0</v>
          </cell>
          <cell r="AX1879">
            <v>0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0</v>
          </cell>
          <cell r="BD1879">
            <v>0</v>
          </cell>
          <cell r="BE1879">
            <v>0</v>
          </cell>
          <cell r="BF1879">
            <v>0</v>
          </cell>
          <cell r="BG1879">
            <v>0</v>
          </cell>
          <cell r="BH1879">
            <v>0</v>
          </cell>
          <cell r="BI1879">
            <v>0</v>
          </cell>
          <cell r="BJ1879">
            <v>0</v>
          </cell>
          <cell r="BK1879">
            <v>0</v>
          </cell>
          <cell r="BL1879">
            <v>0</v>
          </cell>
          <cell r="BM1879">
            <v>0</v>
          </cell>
          <cell r="BN1879">
            <v>0</v>
          </cell>
          <cell r="BO1879">
            <v>0</v>
          </cell>
          <cell r="BP1879">
            <v>0</v>
          </cell>
          <cell r="BQ1879">
            <v>0</v>
          </cell>
          <cell r="BR1879">
            <v>0</v>
          </cell>
          <cell r="BS1879">
            <v>0</v>
          </cell>
          <cell r="BT1879">
            <v>0</v>
          </cell>
          <cell r="BU1879">
            <v>0</v>
          </cell>
          <cell r="BV1879">
            <v>0</v>
          </cell>
          <cell r="BW1879">
            <v>0</v>
          </cell>
          <cell r="BX1879">
            <v>0</v>
          </cell>
          <cell r="BY1879">
            <v>0</v>
          </cell>
          <cell r="BZ1879">
            <v>0</v>
          </cell>
          <cell r="CA1879">
            <v>0</v>
          </cell>
          <cell r="CB1879">
            <v>0</v>
          </cell>
          <cell r="CC1879">
            <v>0</v>
          </cell>
          <cell r="CD1879">
            <v>0</v>
          </cell>
          <cell r="CE1879">
            <v>0</v>
          </cell>
          <cell r="CF1879">
            <v>0</v>
          </cell>
        </row>
        <row r="1880">
          <cell r="H1880" t="str">
            <v>DY539</v>
          </cell>
          <cell r="I1880" t="str">
            <v>GP2 %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AS1880">
            <v>0</v>
          </cell>
          <cell r="AV1880">
            <v>0</v>
          </cell>
          <cell r="AW1880">
            <v>0</v>
          </cell>
          <cell r="AX1880">
            <v>0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0</v>
          </cell>
          <cell r="BD1880">
            <v>0</v>
          </cell>
          <cell r="BE1880">
            <v>0</v>
          </cell>
          <cell r="BF1880">
            <v>0</v>
          </cell>
          <cell r="BG1880">
            <v>0</v>
          </cell>
          <cell r="BH1880">
            <v>0</v>
          </cell>
          <cell r="BI1880">
            <v>0</v>
          </cell>
          <cell r="BJ1880">
            <v>0</v>
          </cell>
          <cell r="BK1880">
            <v>0</v>
          </cell>
          <cell r="BL1880">
            <v>0</v>
          </cell>
          <cell r="BM1880">
            <v>0</v>
          </cell>
          <cell r="BN1880">
            <v>0</v>
          </cell>
          <cell r="BO1880">
            <v>0</v>
          </cell>
          <cell r="BP1880">
            <v>0</v>
          </cell>
          <cell r="BQ1880">
            <v>0</v>
          </cell>
          <cell r="BR1880">
            <v>0</v>
          </cell>
          <cell r="BS1880">
            <v>0</v>
          </cell>
          <cell r="BT1880">
            <v>0</v>
          </cell>
          <cell r="BU1880">
            <v>0</v>
          </cell>
          <cell r="BV1880">
            <v>0</v>
          </cell>
          <cell r="BW1880">
            <v>0</v>
          </cell>
          <cell r="BX1880">
            <v>0</v>
          </cell>
          <cell r="BY1880">
            <v>0</v>
          </cell>
          <cell r="BZ1880">
            <v>0</v>
          </cell>
          <cell r="CA1880">
            <v>0</v>
          </cell>
          <cell r="CB1880">
            <v>0</v>
          </cell>
          <cell r="CC1880">
            <v>0</v>
          </cell>
          <cell r="CD1880">
            <v>0</v>
          </cell>
          <cell r="CE1880">
            <v>0</v>
          </cell>
          <cell r="CF1880">
            <v>0</v>
          </cell>
        </row>
        <row r="1881">
          <cell r="H1881" t="str">
            <v>DY539100250</v>
          </cell>
          <cell r="I1881" t="str">
            <v>Marketing &amp; sales exp.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V1881">
            <v>0</v>
          </cell>
          <cell r="AW1881">
            <v>0</v>
          </cell>
          <cell r="AX1881">
            <v>0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0</v>
          </cell>
          <cell r="BD1881">
            <v>0</v>
          </cell>
          <cell r="BE1881">
            <v>0</v>
          </cell>
          <cell r="BF1881">
            <v>0</v>
          </cell>
          <cell r="BG1881">
            <v>0</v>
          </cell>
          <cell r="BH1881">
            <v>0</v>
          </cell>
          <cell r="BI1881">
            <v>0</v>
          </cell>
          <cell r="BJ1881">
            <v>0</v>
          </cell>
          <cell r="BK1881">
            <v>0</v>
          </cell>
          <cell r="BL1881">
            <v>0</v>
          </cell>
          <cell r="BM1881">
            <v>0</v>
          </cell>
          <cell r="BN1881">
            <v>0</v>
          </cell>
          <cell r="BO1881">
            <v>0</v>
          </cell>
          <cell r="BP1881">
            <v>0</v>
          </cell>
          <cell r="BQ1881">
            <v>0</v>
          </cell>
          <cell r="BR1881">
            <v>0</v>
          </cell>
          <cell r="BS1881">
            <v>0</v>
          </cell>
          <cell r="BT1881">
            <v>0</v>
          </cell>
          <cell r="BU1881">
            <v>0</v>
          </cell>
          <cell r="BV1881">
            <v>0</v>
          </cell>
          <cell r="BW1881">
            <v>0</v>
          </cell>
          <cell r="BX1881">
            <v>0</v>
          </cell>
          <cell r="BY1881">
            <v>0</v>
          </cell>
          <cell r="BZ1881">
            <v>0</v>
          </cell>
          <cell r="CA1881">
            <v>0</v>
          </cell>
          <cell r="CB1881">
            <v>0</v>
          </cell>
          <cell r="CC1881">
            <v>0</v>
          </cell>
          <cell r="CD1881">
            <v>0</v>
          </cell>
          <cell r="CE1881">
            <v>0</v>
          </cell>
          <cell r="CF1881">
            <v>0</v>
          </cell>
        </row>
        <row r="1882">
          <cell r="H1882" t="str">
            <v>DY539100260</v>
          </cell>
          <cell r="I1882" t="str">
            <v>R&amp;D expenses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0</v>
          </cell>
          <cell r="BD1882">
            <v>0</v>
          </cell>
          <cell r="BE1882">
            <v>0</v>
          </cell>
          <cell r="BF1882">
            <v>0</v>
          </cell>
          <cell r="BG1882">
            <v>0</v>
          </cell>
          <cell r="BH1882">
            <v>0</v>
          </cell>
          <cell r="BI1882">
            <v>0</v>
          </cell>
          <cell r="BJ1882">
            <v>0</v>
          </cell>
          <cell r="BK1882">
            <v>0</v>
          </cell>
          <cell r="BL1882">
            <v>0</v>
          </cell>
          <cell r="BM1882">
            <v>0</v>
          </cell>
          <cell r="BN1882">
            <v>0</v>
          </cell>
          <cell r="BO1882">
            <v>0</v>
          </cell>
          <cell r="BP1882">
            <v>0</v>
          </cell>
          <cell r="BQ1882">
            <v>0</v>
          </cell>
          <cell r="BR1882">
            <v>0</v>
          </cell>
          <cell r="BS1882">
            <v>0</v>
          </cell>
          <cell r="BT1882">
            <v>0</v>
          </cell>
          <cell r="BU1882">
            <v>0</v>
          </cell>
          <cell r="BV1882">
            <v>0</v>
          </cell>
          <cell r="BW1882">
            <v>0</v>
          </cell>
          <cell r="BX1882">
            <v>0</v>
          </cell>
          <cell r="BY1882">
            <v>0</v>
          </cell>
          <cell r="BZ1882">
            <v>0</v>
          </cell>
          <cell r="CA1882">
            <v>0</v>
          </cell>
          <cell r="CB1882">
            <v>0</v>
          </cell>
          <cell r="CC1882">
            <v>0</v>
          </cell>
          <cell r="CD1882">
            <v>0</v>
          </cell>
          <cell r="CE1882">
            <v>0</v>
          </cell>
          <cell r="CF1882">
            <v>0</v>
          </cell>
        </row>
        <row r="1883">
          <cell r="H1883" t="str">
            <v>DY539100270</v>
          </cell>
          <cell r="I1883" t="str">
            <v>Adm expenses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O1883">
            <v>0</v>
          </cell>
          <cell r="AP1883">
            <v>0</v>
          </cell>
          <cell r="AQ1883">
            <v>0</v>
          </cell>
          <cell r="AR1883">
            <v>0</v>
          </cell>
          <cell r="AS1883">
            <v>0</v>
          </cell>
          <cell r="AV1883">
            <v>0</v>
          </cell>
          <cell r="AW1883">
            <v>0</v>
          </cell>
          <cell r="AX1883">
            <v>0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0</v>
          </cell>
          <cell r="BD1883">
            <v>0</v>
          </cell>
          <cell r="BE1883">
            <v>0</v>
          </cell>
          <cell r="BF1883">
            <v>0</v>
          </cell>
          <cell r="BG1883">
            <v>0</v>
          </cell>
          <cell r="BH1883">
            <v>0</v>
          </cell>
          <cell r="BI1883">
            <v>0</v>
          </cell>
          <cell r="BJ1883">
            <v>0</v>
          </cell>
          <cell r="BK1883">
            <v>0</v>
          </cell>
          <cell r="BL1883">
            <v>0</v>
          </cell>
          <cell r="BM1883">
            <v>0</v>
          </cell>
          <cell r="BN1883">
            <v>0</v>
          </cell>
          <cell r="BO1883">
            <v>0</v>
          </cell>
          <cell r="BP1883">
            <v>0</v>
          </cell>
          <cell r="BQ1883">
            <v>0</v>
          </cell>
          <cell r="BR1883">
            <v>0</v>
          </cell>
          <cell r="BS1883">
            <v>0</v>
          </cell>
          <cell r="BT1883">
            <v>0</v>
          </cell>
          <cell r="BU1883">
            <v>0</v>
          </cell>
          <cell r="BV1883">
            <v>0</v>
          </cell>
          <cell r="BW1883">
            <v>0</v>
          </cell>
          <cell r="BX1883">
            <v>0</v>
          </cell>
          <cell r="BY1883">
            <v>0</v>
          </cell>
          <cell r="BZ1883">
            <v>0</v>
          </cell>
          <cell r="CA1883">
            <v>0</v>
          </cell>
          <cell r="CB1883">
            <v>0</v>
          </cell>
          <cell r="CC1883">
            <v>0</v>
          </cell>
          <cell r="CD1883">
            <v>0</v>
          </cell>
          <cell r="CE1883">
            <v>0</v>
          </cell>
          <cell r="CF1883">
            <v>0</v>
          </cell>
        </row>
        <row r="1884">
          <cell r="H1884" t="str">
            <v>DY539</v>
          </cell>
          <cell r="I1884" t="str">
            <v>SG&amp;A, tot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0</v>
          </cell>
          <cell r="AQ1884">
            <v>0</v>
          </cell>
          <cell r="AR1884">
            <v>0</v>
          </cell>
          <cell r="AS1884">
            <v>0</v>
          </cell>
          <cell r="AV1884">
            <v>0</v>
          </cell>
          <cell r="AW1884">
            <v>0</v>
          </cell>
          <cell r="AX1884">
            <v>0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0</v>
          </cell>
          <cell r="BD1884">
            <v>0</v>
          </cell>
          <cell r="BE1884">
            <v>0</v>
          </cell>
          <cell r="BF1884">
            <v>0</v>
          </cell>
          <cell r="BG1884">
            <v>0</v>
          </cell>
          <cell r="BH1884">
            <v>0</v>
          </cell>
          <cell r="BI1884">
            <v>0</v>
          </cell>
          <cell r="BJ1884">
            <v>0</v>
          </cell>
          <cell r="BK1884">
            <v>0</v>
          </cell>
          <cell r="BL1884">
            <v>0</v>
          </cell>
          <cell r="BM1884">
            <v>0</v>
          </cell>
          <cell r="BN1884">
            <v>0</v>
          </cell>
          <cell r="BO1884">
            <v>0</v>
          </cell>
          <cell r="BP1884">
            <v>0</v>
          </cell>
          <cell r="BQ1884">
            <v>0</v>
          </cell>
          <cell r="BR1884">
            <v>0</v>
          </cell>
          <cell r="BS1884">
            <v>0</v>
          </cell>
          <cell r="BT1884">
            <v>0</v>
          </cell>
          <cell r="BU1884">
            <v>0</v>
          </cell>
          <cell r="BV1884">
            <v>0</v>
          </cell>
          <cell r="BW1884">
            <v>0</v>
          </cell>
          <cell r="BX1884">
            <v>0</v>
          </cell>
          <cell r="BY1884">
            <v>0</v>
          </cell>
          <cell r="BZ1884">
            <v>0</v>
          </cell>
          <cell r="CA1884">
            <v>0</v>
          </cell>
          <cell r="CB1884">
            <v>0</v>
          </cell>
          <cell r="CC1884">
            <v>0</v>
          </cell>
          <cell r="CD1884">
            <v>0</v>
          </cell>
          <cell r="CE1884">
            <v>0</v>
          </cell>
          <cell r="CF1884">
            <v>0</v>
          </cell>
        </row>
        <row r="1885">
          <cell r="H1885" t="str">
            <v>DY539</v>
          </cell>
          <cell r="I1885" t="str">
            <v>SG&amp;A %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V1885">
            <v>0</v>
          </cell>
          <cell r="AW1885">
            <v>0</v>
          </cell>
          <cell r="AX1885">
            <v>0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  <cell r="BD1885">
            <v>0</v>
          </cell>
          <cell r="BE1885">
            <v>0</v>
          </cell>
          <cell r="BF1885">
            <v>0</v>
          </cell>
          <cell r="BG1885">
            <v>0</v>
          </cell>
          <cell r="BH1885">
            <v>0</v>
          </cell>
          <cell r="BI1885">
            <v>0</v>
          </cell>
          <cell r="BJ1885">
            <v>0</v>
          </cell>
          <cell r="BK1885">
            <v>0</v>
          </cell>
          <cell r="BL1885">
            <v>0</v>
          </cell>
          <cell r="BM1885">
            <v>0</v>
          </cell>
          <cell r="BN1885">
            <v>0</v>
          </cell>
          <cell r="BO1885">
            <v>0</v>
          </cell>
          <cell r="BP1885">
            <v>0</v>
          </cell>
          <cell r="BQ1885">
            <v>0</v>
          </cell>
          <cell r="BR1885">
            <v>0</v>
          </cell>
          <cell r="BS1885">
            <v>0</v>
          </cell>
          <cell r="BT1885">
            <v>0</v>
          </cell>
          <cell r="BU1885">
            <v>0</v>
          </cell>
          <cell r="BV1885">
            <v>0</v>
          </cell>
          <cell r="BW1885">
            <v>0</v>
          </cell>
          <cell r="BX1885">
            <v>0</v>
          </cell>
          <cell r="BY1885">
            <v>0</v>
          </cell>
          <cell r="BZ1885">
            <v>0</v>
          </cell>
          <cell r="CA1885">
            <v>0</v>
          </cell>
          <cell r="CB1885">
            <v>0</v>
          </cell>
          <cell r="CC1885">
            <v>0</v>
          </cell>
          <cell r="CD1885">
            <v>0</v>
          </cell>
          <cell r="CE1885">
            <v>0</v>
          </cell>
          <cell r="CF1885">
            <v>0</v>
          </cell>
        </row>
        <row r="1886">
          <cell r="H1886" t="str">
            <v>DY539100350</v>
          </cell>
          <cell r="I1886" t="str">
            <v>Other inc/exp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0</v>
          </cell>
          <cell r="BD1886">
            <v>0</v>
          </cell>
          <cell r="BE1886">
            <v>0</v>
          </cell>
          <cell r="BF1886">
            <v>0</v>
          </cell>
          <cell r="BG1886">
            <v>0</v>
          </cell>
          <cell r="BH1886">
            <v>0</v>
          </cell>
          <cell r="BI1886">
            <v>0</v>
          </cell>
          <cell r="BJ1886">
            <v>0</v>
          </cell>
          <cell r="BK1886">
            <v>0</v>
          </cell>
          <cell r="BL1886">
            <v>0</v>
          </cell>
          <cell r="BM1886">
            <v>0</v>
          </cell>
          <cell r="BN1886">
            <v>0</v>
          </cell>
          <cell r="BO1886">
            <v>0</v>
          </cell>
          <cell r="BP1886">
            <v>0</v>
          </cell>
          <cell r="BQ1886">
            <v>0</v>
          </cell>
          <cell r="BR1886">
            <v>0</v>
          </cell>
          <cell r="BS1886">
            <v>0</v>
          </cell>
          <cell r="BT1886">
            <v>0</v>
          </cell>
          <cell r="BU1886">
            <v>0</v>
          </cell>
          <cell r="BV1886">
            <v>0</v>
          </cell>
          <cell r="BW1886">
            <v>0</v>
          </cell>
          <cell r="BX1886">
            <v>0</v>
          </cell>
          <cell r="BY1886">
            <v>0</v>
          </cell>
          <cell r="BZ1886">
            <v>0</v>
          </cell>
          <cell r="CA1886">
            <v>0</v>
          </cell>
          <cell r="CB1886">
            <v>0</v>
          </cell>
          <cell r="CC1886">
            <v>0</v>
          </cell>
          <cell r="CD1886">
            <v>0</v>
          </cell>
          <cell r="CE1886">
            <v>0</v>
          </cell>
          <cell r="CF1886">
            <v>0</v>
          </cell>
        </row>
        <row r="1887">
          <cell r="H1887" t="str">
            <v>DY539100361</v>
          </cell>
          <cell r="I1887" t="str">
            <v>EBITA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O1887">
            <v>0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  <cell r="AV1887">
            <v>0</v>
          </cell>
          <cell r="AW1887">
            <v>0</v>
          </cell>
          <cell r="AX1887">
            <v>0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0</v>
          </cell>
          <cell r="BD1887">
            <v>0</v>
          </cell>
          <cell r="BE1887">
            <v>0</v>
          </cell>
          <cell r="BF1887">
            <v>0</v>
          </cell>
          <cell r="BG1887">
            <v>0</v>
          </cell>
          <cell r="BH1887">
            <v>0</v>
          </cell>
          <cell r="BI1887">
            <v>0</v>
          </cell>
          <cell r="BJ1887">
            <v>0</v>
          </cell>
          <cell r="BK1887">
            <v>0</v>
          </cell>
          <cell r="BL1887">
            <v>0</v>
          </cell>
          <cell r="BM1887">
            <v>0</v>
          </cell>
          <cell r="BN1887">
            <v>0</v>
          </cell>
          <cell r="BO1887">
            <v>0</v>
          </cell>
          <cell r="BP1887">
            <v>0</v>
          </cell>
          <cell r="BQ1887">
            <v>0</v>
          </cell>
          <cell r="BR1887">
            <v>0</v>
          </cell>
          <cell r="BS1887">
            <v>0</v>
          </cell>
          <cell r="BT1887">
            <v>0</v>
          </cell>
          <cell r="BU1887">
            <v>0</v>
          </cell>
          <cell r="BV1887">
            <v>0</v>
          </cell>
          <cell r="BW1887">
            <v>0</v>
          </cell>
          <cell r="BX1887">
            <v>0</v>
          </cell>
          <cell r="BY1887">
            <v>0</v>
          </cell>
          <cell r="BZ1887">
            <v>0</v>
          </cell>
          <cell r="CA1887">
            <v>0</v>
          </cell>
          <cell r="CB1887">
            <v>0</v>
          </cell>
          <cell r="CC1887">
            <v>0</v>
          </cell>
          <cell r="CD1887">
            <v>0</v>
          </cell>
          <cell r="CE1887">
            <v>0</v>
          </cell>
          <cell r="CF1887">
            <v>0</v>
          </cell>
        </row>
        <row r="1888">
          <cell r="H1888" t="str">
            <v>DY539</v>
          </cell>
          <cell r="I1888" t="str">
            <v>EBITA %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V1888">
            <v>0</v>
          </cell>
          <cell r="AW1888">
            <v>0</v>
          </cell>
          <cell r="AX1888">
            <v>0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0</v>
          </cell>
          <cell r="BD1888">
            <v>0</v>
          </cell>
          <cell r="BE1888">
            <v>0</v>
          </cell>
          <cell r="BF1888">
            <v>0</v>
          </cell>
          <cell r="BG1888">
            <v>0</v>
          </cell>
          <cell r="BH1888">
            <v>0</v>
          </cell>
          <cell r="BI1888">
            <v>0</v>
          </cell>
          <cell r="BJ1888">
            <v>0</v>
          </cell>
          <cell r="BK1888">
            <v>0</v>
          </cell>
          <cell r="BL1888">
            <v>0</v>
          </cell>
          <cell r="BM1888">
            <v>0</v>
          </cell>
          <cell r="BN1888">
            <v>0</v>
          </cell>
          <cell r="BO1888">
            <v>0</v>
          </cell>
          <cell r="BP1888">
            <v>0</v>
          </cell>
          <cell r="BQ1888">
            <v>0</v>
          </cell>
          <cell r="BR1888">
            <v>0</v>
          </cell>
          <cell r="BS1888">
            <v>0</v>
          </cell>
          <cell r="BT1888">
            <v>0</v>
          </cell>
          <cell r="BU1888">
            <v>0</v>
          </cell>
          <cell r="BV1888">
            <v>0</v>
          </cell>
          <cell r="BW1888">
            <v>0</v>
          </cell>
          <cell r="BX1888">
            <v>0</v>
          </cell>
          <cell r="BY1888">
            <v>0</v>
          </cell>
          <cell r="BZ1888">
            <v>0</v>
          </cell>
          <cell r="CA1888">
            <v>0</v>
          </cell>
          <cell r="CB1888">
            <v>0</v>
          </cell>
          <cell r="CC1888">
            <v>0</v>
          </cell>
          <cell r="CD1888">
            <v>0</v>
          </cell>
          <cell r="CE1888">
            <v>0</v>
          </cell>
          <cell r="CF1888">
            <v>0</v>
          </cell>
        </row>
        <row r="1889">
          <cell r="H1889" t="str">
            <v>DY539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CE1889">
            <v>0</v>
          </cell>
        </row>
        <row r="1890">
          <cell r="H1890" t="str">
            <v>DY539</v>
          </cell>
          <cell r="I1890" t="str">
            <v>Local currency</v>
          </cell>
          <cell r="J1890" t="str">
            <v>Change Previous Month</v>
          </cell>
          <cell r="K1890" t="str">
            <v>Change Previous Month</v>
          </cell>
          <cell r="L1890" t="str">
            <v>Change Previous Month</v>
          </cell>
          <cell r="M1890" t="str">
            <v>Change Previous Month</v>
          </cell>
          <cell r="N1890" t="str">
            <v>Change Previous Month</v>
          </cell>
          <cell r="O1890" t="str">
            <v>Change Previous Month</v>
          </cell>
          <cell r="P1890" t="str">
            <v>Change Previous Month</v>
          </cell>
          <cell r="Q1890" t="str">
            <v>Change Previous Month</v>
          </cell>
          <cell r="R1890" t="str">
            <v>Change Previous Month</v>
          </cell>
          <cell r="S1890" t="str">
            <v>Change Previous Month</v>
          </cell>
          <cell r="T1890" t="str">
            <v>Change Previous Month</v>
          </cell>
          <cell r="U1890" t="str">
            <v>Change Previous Month</v>
          </cell>
          <cell r="V1890" t="str">
            <v>Change Previous Month</v>
          </cell>
          <cell r="W1890" t="str">
            <v>Change Previous Month</v>
          </cell>
          <cell r="X1890" t="str">
            <v>Change Previous Month</v>
          </cell>
          <cell r="Y1890" t="str">
            <v>Change Previous Month</v>
          </cell>
          <cell r="Z1890" t="str">
            <v>Change Previous Month</v>
          </cell>
          <cell r="AA1890" t="str">
            <v>Change Previous Month</v>
          </cell>
          <cell r="AB1890" t="str">
            <v>Change Previous Month</v>
          </cell>
          <cell r="AC1890" t="str">
            <v>Change Previous Month</v>
          </cell>
          <cell r="AD1890" t="str">
            <v>Change Previous Month</v>
          </cell>
          <cell r="AE1890" t="str">
            <v>Change Previous Month</v>
          </cell>
          <cell r="AF1890" t="str">
            <v>Change Previous Month</v>
          </cell>
          <cell r="AG1890" t="str">
            <v>Change Previous Month</v>
          </cell>
          <cell r="AH1890" t="str">
            <v>Change Previous Month</v>
          </cell>
          <cell r="AI1890" t="str">
            <v>Change Previous Month</v>
          </cell>
          <cell r="AJ1890" t="str">
            <v>Change Previous Month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0</v>
          </cell>
          <cell r="AQ1890">
            <v>0</v>
          </cell>
          <cell r="AR1890">
            <v>0</v>
          </cell>
          <cell r="AS1890">
            <v>0</v>
          </cell>
          <cell r="AV1890" t="str">
            <v>Closing Balance</v>
          </cell>
          <cell r="CE1890">
            <v>0</v>
          </cell>
        </row>
        <row r="1891">
          <cell r="H1891" t="str">
            <v>DY539</v>
          </cell>
          <cell r="J1891" t="str">
            <v>AC</v>
          </cell>
          <cell r="K1891" t="str">
            <v>AC</v>
          </cell>
          <cell r="L1891" t="str">
            <v>AC</v>
          </cell>
          <cell r="M1891" t="str">
            <v>AC</v>
          </cell>
          <cell r="N1891" t="str">
            <v>AC</v>
          </cell>
          <cell r="O1891" t="str">
            <v>AC</v>
          </cell>
          <cell r="P1891" t="str">
            <v>AC</v>
          </cell>
          <cell r="Q1891" t="str">
            <v>AC</v>
          </cell>
          <cell r="R1891" t="str">
            <v>AC</v>
          </cell>
          <cell r="S1891" t="str">
            <v>AC</v>
          </cell>
          <cell r="T1891" t="str">
            <v>AC</v>
          </cell>
          <cell r="U1891" t="str">
            <v>AC</v>
          </cell>
          <cell r="V1891" t="str">
            <v>AC</v>
          </cell>
          <cell r="W1891" t="str">
            <v>AC</v>
          </cell>
          <cell r="X1891" t="str">
            <v>AC</v>
          </cell>
          <cell r="Y1891" t="str">
            <v>AC</v>
          </cell>
          <cell r="Z1891" t="str">
            <v>AC</v>
          </cell>
          <cell r="AA1891" t="str">
            <v>AC</v>
          </cell>
          <cell r="AB1891" t="str">
            <v>AC</v>
          </cell>
          <cell r="AC1891" t="str">
            <v>AC</v>
          </cell>
          <cell r="AD1891" t="str">
            <v>AC</v>
          </cell>
          <cell r="AE1891" t="str">
            <v>AC</v>
          </cell>
          <cell r="AF1891" t="str">
            <v>AC</v>
          </cell>
          <cell r="AG1891" t="str">
            <v>AC</v>
          </cell>
          <cell r="AH1891" t="str">
            <v>AC</v>
          </cell>
          <cell r="AI1891" t="str">
            <v>AC</v>
          </cell>
          <cell r="AJ1891" t="str">
            <v>AC</v>
          </cell>
          <cell r="AK1891" t="str">
            <v>AC</v>
          </cell>
          <cell r="AL1891" t="str">
            <v>AC</v>
          </cell>
          <cell r="AM1891" t="str">
            <v>AC</v>
          </cell>
          <cell r="AN1891" t="str">
            <v>AC</v>
          </cell>
          <cell r="AO1891" t="str">
            <v>AC</v>
          </cell>
          <cell r="AP1891" t="str">
            <v>AC</v>
          </cell>
          <cell r="AQ1891" t="str">
            <v>AC</v>
          </cell>
          <cell r="AR1891" t="str">
            <v>AC</v>
          </cell>
          <cell r="AS1891" t="str">
            <v>AC</v>
          </cell>
          <cell r="AV1891" t="str">
            <v>AC</v>
          </cell>
          <cell r="AW1891" t="str">
            <v>AC</v>
          </cell>
          <cell r="AX1891" t="str">
            <v>AC</v>
          </cell>
          <cell r="AY1891" t="str">
            <v>AC</v>
          </cell>
          <cell r="AZ1891" t="str">
            <v>AC</v>
          </cell>
          <cell r="BA1891" t="str">
            <v>AC</v>
          </cell>
          <cell r="BB1891" t="str">
            <v>AC</v>
          </cell>
          <cell r="BC1891" t="str">
            <v>AC</v>
          </cell>
          <cell r="BD1891" t="str">
            <v>AC</v>
          </cell>
          <cell r="BE1891" t="str">
            <v>AC</v>
          </cell>
          <cell r="BF1891" t="str">
            <v>AC</v>
          </cell>
          <cell r="BG1891" t="str">
            <v>AC</v>
          </cell>
          <cell r="BH1891" t="str">
            <v>AC</v>
          </cell>
          <cell r="BI1891" t="str">
            <v>AC</v>
          </cell>
          <cell r="BJ1891" t="str">
            <v>AC</v>
          </cell>
          <cell r="BK1891" t="str">
            <v>AC</v>
          </cell>
          <cell r="BL1891" t="str">
            <v>AC</v>
          </cell>
          <cell r="BM1891" t="str">
            <v>AC</v>
          </cell>
          <cell r="BN1891" t="str">
            <v>AC</v>
          </cell>
          <cell r="BO1891" t="str">
            <v>AC</v>
          </cell>
          <cell r="BP1891" t="str">
            <v>AC</v>
          </cell>
          <cell r="BQ1891" t="str">
            <v>AC</v>
          </cell>
          <cell r="BR1891" t="str">
            <v>AC</v>
          </cell>
          <cell r="BS1891" t="str">
            <v>AC</v>
          </cell>
          <cell r="BT1891" t="str">
            <v>AC</v>
          </cell>
          <cell r="BU1891" t="str">
            <v>AC</v>
          </cell>
          <cell r="BV1891" t="str">
            <v>AC</v>
          </cell>
          <cell r="BW1891" t="str">
            <v>AC</v>
          </cell>
          <cell r="BX1891" t="str">
            <v>AC</v>
          </cell>
          <cell r="BY1891" t="str">
            <v>AC</v>
          </cell>
          <cell r="BZ1891" t="str">
            <v>AC</v>
          </cell>
          <cell r="CA1891" t="str">
            <v>AC</v>
          </cell>
          <cell r="CB1891" t="str">
            <v>AC</v>
          </cell>
          <cell r="CC1891" t="str">
            <v>AC</v>
          </cell>
          <cell r="CD1891" t="str">
            <v>AC</v>
          </cell>
          <cell r="CE1891" t="str">
            <v>AC</v>
          </cell>
          <cell r="CF1891" t="str">
            <v>AC</v>
          </cell>
        </row>
        <row r="1892">
          <cell r="H1892" t="str">
            <v>DY539200265</v>
          </cell>
          <cell r="I1892" t="str">
            <v>Inventories total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0</v>
          </cell>
          <cell r="BD1892">
            <v>0</v>
          </cell>
          <cell r="BE1892">
            <v>0</v>
          </cell>
          <cell r="BF1892">
            <v>0</v>
          </cell>
          <cell r="BG1892">
            <v>0</v>
          </cell>
          <cell r="BH1892">
            <v>0</v>
          </cell>
          <cell r="BI1892">
            <v>0</v>
          </cell>
          <cell r="BJ1892">
            <v>0</v>
          </cell>
          <cell r="BK1892">
            <v>0</v>
          </cell>
          <cell r="BL1892">
            <v>0</v>
          </cell>
          <cell r="BM1892">
            <v>0</v>
          </cell>
          <cell r="BN1892">
            <v>0</v>
          </cell>
          <cell r="BO1892">
            <v>0</v>
          </cell>
          <cell r="BP1892">
            <v>0</v>
          </cell>
          <cell r="BQ1892">
            <v>0</v>
          </cell>
          <cell r="BR1892">
            <v>0</v>
          </cell>
          <cell r="BS1892">
            <v>0</v>
          </cell>
          <cell r="BT1892">
            <v>0</v>
          </cell>
          <cell r="BU1892">
            <v>0</v>
          </cell>
          <cell r="BV1892">
            <v>0</v>
          </cell>
          <cell r="BW1892">
            <v>0</v>
          </cell>
          <cell r="BX1892">
            <v>0</v>
          </cell>
          <cell r="BY1892">
            <v>0</v>
          </cell>
          <cell r="BZ1892">
            <v>0</v>
          </cell>
          <cell r="CA1892">
            <v>0</v>
          </cell>
          <cell r="CB1892">
            <v>0</v>
          </cell>
          <cell r="CC1892">
            <v>0</v>
          </cell>
          <cell r="CD1892">
            <v>0</v>
          </cell>
          <cell r="CE1892">
            <v>0</v>
          </cell>
          <cell r="CF1892">
            <v>0</v>
          </cell>
        </row>
        <row r="1893">
          <cell r="H1893" t="str">
            <v>DY539000030</v>
          </cell>
          <cell r="I1893" t="str">
            <v>Order backlog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0</v>
          </cell>
          <cell r="BD1893">
            <v>0</v>
          </cell>
          <cell r="BE1893">
            <v>0</v>
          </cell>
          <cell r="BF1893">
            <v>0</v>
          </cell>
          <cell r="BG1893">
            <v>0</v>
          </cell>
          <cell r="BH1893">
            <v>0</v>
          </cell>
          <cell r="BI1893">
            <v>0</v>
          </cell>
          <cell r="BJ1893">
            <v>0</v>
          </cell>
          <cell r="BK1893">
            <v>0</v>
          </cell>
          <cell r="BL1893">
            <v>0</v>
          </cell>
          <cell r="BM1893">
            <v>0</v>
          </cell>
          <cell r="BN1893">
            <v>0</v>
          </cell>
          <cell r="BO1893">
            <v>0</v>
          </cell>
          <cell r="BP1893">
            <v>0</v>
          </cell>
          <cell r="BQ1893">
            <v>0</v>
          </cell>
          <cell r="BR1893">
            <v>0</v>
          </cell>
          <cell r="BS1893">
            <v>0</v>
          </cell>
          <cell r="BT1893">
            <v>0</v>
          </cell>
          <cell r="BU1893">
            <v>0</v>
          </cell>
          <cell r="BV1893">
            <v>0</v>
          </cell>
          <cell r="BW1893">
            <v>0</v>
          </cell>
          <cell r="BX1893">
            <v>0</v>
          </cell>
          <cell r="BY1893">
            <v>0</v>
          </cell>
          <cell r="BZ1893">
            <v>0</v>
          </cell>
          <cell r="CA1893">
            <v>0</v>
          </cell>
          <cell r="CB1893">
            <v>0</v>
          </cell>
          <cell r="CC1893">
            <v>0</v>
          </cell>
          <cell r="CD1893">
            <v>0</v>
          </cell>
          <cell r="CE1893">
            <v>0</v>
          </cell>
          <cell r="CF1893">
            <v>0</v>
          </cell>
        </row>
        <row r="1894">
          <cell r="H1894" t="str">
            <v>DY539000040</v>
          </cell>
          <cell r="I1894" t="str">
            <v>Orders received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V1894">
            <v>0</v>
          </cell>
          <cell r="AW1894">
            <v>0</v>
          </cell>
          <cell r="AX1894">
            <v>0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0</v>
          </cell>
          <cell r="BD1894">
            <v>0</v>
          </cell>
          <cell r="BE1894">
            <v>0</v>
          </cell>
          <cell r="BF1894">
            <v>0</v>
          </cell>
          <cell r="BG1894">
            <v>0</v>
          </cell>
          <cell r="BH1894">
            <v>0</v>
          </cell>
          <cell r="BI1894">
            <v>0</v>
          </cell>
          <cell r="BJ1894">
            <v>0</v>
          </cell>
          <cell r="BK1894">
            <v>0</v>
          </cell>
          <cell r="BL1894">
            <v>0</v>
          </cell>
          <cell r="BM1894">
            <v>0</v>
          </cell>
          <cell r="BN1894">
            <v>0</v>
          </cell>
          <cell r="BO1894">
            <v>0</v>
          </cell>
          <cell r="BP1894">
            <v>0</v>
          </cell>
          <cell r="BQ1894">
            <v>0</v>
          </cell>
          <cell r="BR1894">
            <v>0</v>
          </cell>
          <cell r="BS1894">
            <v>0</v>
          </cell>
          <cell r="BT1894">
            <v>0</v>
          </cell>
          <cell r="BU1894">
            <v>0</v>
          </cell>
          <cell r="BV1894">
            <v>0</v>
          </cell>
          <cell r="BW1894">
            <v>0</v>
          </cell>
          <cell r="BX1894">
            <v>0</v>
          </cell>
          <cell r="BY1894">
            <v>0</v>
          </cell>
          <cell r="BZ1894">
            <v>0</v>
          </cell>
          <cell r="CA1894">
            <v>0</v>
          </cell>
          <cell r="CB1894">
            <v>0</v>
          </cell>
          <cell r="CC1894">
            <v>0</v>
          </cell>
          <cell r="CD1894">
            <v>0</v>
          </cell>
          <cell r="CE1894">
            <v>0</v>
          </cell>
          <cell r="CF1894">
            <v>0</v>
          </cell>
        </row>
        <row r="1895">
          <cell r="H1895" t="str">
            <v>DY539100030</v>
          </cell>
          <cell r="I1895" t="str">
            <v>Net sales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V1895">
            <v>0</v>
          </cell>
          <cell r="AW1895">
            <v>0</v>
          </cell>
          <cell r="AX1895">
            <v>0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0</v>
          </cell>
          <cell r="BD1895">
            <v>0</v>
          </cell>
          <cell r="BE1895">
            <v>0</v>
          </cell>
          <cell r="BF1895">
            <v>0</v>
          </cell>
          <cell r="BG1895">
            <v>0</v>
          </cell>
          <cell r="BH1895">
            <v>0</v>
          </cell>
          <cell r="BI1895">
            <v>0</v>
          </cell>
          <cell r="BJ1895">
            <v>0</v>
          </cell>
          <cell r="BK1895">
            <v>0</v>
          </cell>
          <cell r="BL1895">
            <v>0</v>
          </cell>
          <cell r="BM1895">
            <v>0</v>
          </cell>
          <cell r="BN1895">
            <v>0</v>
          </cell>
          <cell r="BO1895">
            <v>0</v>
          </cell>
          <cell r="BP1895">
            <v>0</v>
          </cell>
          <cell r="BQ1895">
            <v>0</v>
          </cell>
          <cell r="BR1895">
            <v>0</v>
          </cell>
          <cell r="BS1895">
            <v>0</v>
          </cell>
          <cell r="BT1895">
            <v>0</v>
          </cell>
          <cell r="BU1895">
            <v>0</v>
          </cell>
          <cell r="BV1895">
            <v>0</v>
          </cell>
          <cell r="BW1895">
            <v>0</v>
          </cell>
          <cell r="BX1895">
            <v>0</v>
          </cell>
          <cell r="BY1895">
            <v>0</v>
          </cell>
          <cell r="BZ1895">
            <v>0</v>
          </cell>
          <cell r="CA1895">
            <v>0</v>
          </cell>
          <cell r="CB1895">
            <v>0</v>
          </cell>
          <cell r="CC1895">
            <v>0</v>
          </cell>
          <cell r="CD1895">
            <v>0</v>
          </cell>
          <cell r="CE1895">
            <v>0</v>
          </cell>
          <cell r="CF1895">
            <v>0</v>
          </cell>
        </row>
        <row r="1896">
          <cell r="H1896" t="str">
            <v>DY539100060</v>
          </cell>
          <cell r="I1896" t="str">
            <v>COGS1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V1896">
            <v>0</v>
          </cell>
          <cell r="AW1896">
            <v>0</v>
          </cell>
          <cell r="AX1896">
            <v>0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0</v>
          </cell>
          <cell r="BD1896">
            <v>0</v>
          </cell>
          <cell r="BE1896">
            <v>0</v>
          </cell>
          <cell r="BF1896">
            <v>0</v>
          </cell>
          <cell r="BG1896">
            <v>0</v>
          </cell>
          <cell r="BH1896">
            <v>0</v>
          </cell>
          <cell r="BI1896">
            <v>0</v>
          </cell>
          <cell r="BJ1896">
            <v>0</v>
          </cell>
          <cell r="BK1896">
            <v>0</v>
          </cell>
          <cell r="BL1896">
            <v>0</v>
          </cell>
          <cell r="BM1896">
            <v>0</v>
          </cell>
          <cell r="BN1896">
            <v>0</v>
          </cell>
          <cell r="BO1896">
            <v>0</v>
          </cell>
          <cell r="BP1896">
            <v>0</v>
          </cell>
          <cell r="BQ1896">
            <v>0</v>
          </cell>
          <cell r="BR1896">
            <v>0</v>
          </cell>
          <cell r="BS1896">
            <v>0</v>
          </cell>
          <cell r="BT1896">
            <v>0</v>
          </cell>
          <cell r="BU1896">
            <v>0</v>
          </cell>
          <cell r="BV1896">
            <v>0</v>
          </cell>
          <cell r="BW1896">
            <v>0</v>
          </cell>
          <cell r="BX1896">
            <v>0</v>
          </cell>
          <cell r="BY1896">
            <v>0</v>
          </cell>
          <cell r="BZ1896">
            <v>0</v>
          </cell>
          <cell r="CA1896">
            <v>0</v>
          </cell>
          <cell r="CB1896">
            <v>0</v>
          </cell>
          <cell r="CC1896">
            <v>0</v>
          </cell>
          <cell r="CD1896">
            <v>0</v>
          </cell>
          <cell r="CE1896">
            <v>0</v>
          </cell>
          <cell r="CF1896">
            <v>0</v>
          </cell>
        </row>
        <row r="1897">
          <cell r="H1897" t="str">
            <v>DY539100090</v>
          </cell>
          <cell r="I1897" t="str">
            <v xml:space="preserve">GP1   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V1897">
            <v>0</v>
          </cell>
          <cell r="AW1897">
            <v>0</v>
          </cell>
          <cell r="AX1897">
            <v>0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0</v>
          </cell>
          <cell r="BD1897">
            <v>0</v>
          </cell>
          <cell r="BE1897">
            <v>0</v>
          </cell>
          <cell r="BF1897">
            <v>0</v>
          </cell>
          <cell r="BG1897">
            <v>0</v>
          </cell>
          <cell r="BH1897">
            <v>0</v>
          </cell>
          <cell r="BI1897">
            <v>0</v>
          </cell>
          <cell r="BJ1897">
            <v>0</v>
          </cell>
          <cell r="BK1897">
            <v>0</v>
          </cell>
          <cell r="BL1897">
            <v>0</v>
          </cell>
          <cell r="BM1897">
            <v>0</v>
          </cell>
          <cell r="BN1897">
            <v>0</v>
          </cell>
          <cell r="BO1897">
            <v>0</v>
          </cell>
          <cell r="BP1897">
            <v>0</v>
          </cell>
          <cell r="BQ1897">
            <v>0</v>
          </cell>
          <cell r="BR1897">
            <v>0</v>
          </cell>
          <cell r="BS1897">
            <v>0</v>
          </cell>
          <cell r="BT1897">
            <v>0</v>
          </cell>
          <cell r="BU1897">
            <v>0</v>
          </cell>
          <cell r="BV1897">
            <v>0</v>
          </cell>
          <cell r="BW1897">
            <v>0</v>
          </cell>
          <cell r="BX1897">
            <v>0</v>
          </cell>
          <cell r="BY1897">
            <v>0</v>
          </cell>
          <cell r="BZ1897">
            <v>0</v>
          </cell>
          <cell r="CA1897">
            <v>0</v>
          </cell>
          <cell r="CB1897">
            <v>0</v>
          </cell>
          <cell r="CC1897">
            <v>0</v>
          </cell>
          <cell r="CD1897">
            <v>0</v>
          </cell>
          <cell r="CE1897">
            <v>0</v>
          </cell>
          <cell r="CF1897">
            <v>0</v>
          </cell>
        </row>
        <row r="1898">
          <cell r="H1898" t="str">
            <v>DY539</v>
          </cell>
          <cell r="I1898" t="str">
            <v>GP1 %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0</v>
          </cell>
          <cell r="AV1898">
            <v>0</v>
          </cell>
          <cell r="AW1898">
            <v>0</v>
          </cell>
          <cell r="AX1898">
            <v>0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0</v>
          </cell>
          <cell r="BD1898">
            <v>0</v>
          </cell>
          <cell r="BE1898">
            <v>0</v>
          </cell>
          <cell r="BF1898">
            <v>0</v>
          </cell>
          <cell r="BG1898">
            <v>0</v>
          </cell>
          <cell r="BH1898">
            <v>0</v>
          </cell>
          <cell r="BI1898">
            <v>0</v>
          </cell>
          <cell r="BJ1898">
            <v>0</v>
          </cell>
          <cell r="BK1898">
            <v>0</v>
          </cell>
          <cell r="BL1898">
            <v>0</v>
          </cell>
          <cell r="BM1898">
            <v>0</v>
          </cell>
          <cell r="BN1898">
            <v>0</v>
          </cell>
          <cell r="BO1898">
            <v>0</v>
          </cell>
          <cell r="BP1898">
            <v>0</v>
          </cell>
          <cell r="BQ1898">
            <v>0</v>
          </cell>
          <cell r="BR1898">
            <v>0</v>
          </cell>
          <cell r="BS1898">
            <v>0</v>
          </cell>
          <cell r="BT1898">
            <v>0</v>
          </cell>
          <cell r="BU1898">
            <v>0</v>
          </cell>
          <cell r="BV1898">
            <v>0</v>
          </cell>
          <cell r="BW1898">
            <v>0</v>
          </cell>
          <cell r="BX1898">
            <v>0</v>
          </cell>
          <cell r="BY1898">
            <v>0</v>
          </cell>
          <cell r="BZ1898">
            <v>0</v>
          </cell>
          <cell r="CA1898">
            <v>0</v>
          </cell>
          <cell r="CB1898">
            <v>0</v>
          </cell>
          <cell r="CC1898">
            <v>0</v>
          </cell>
          <cell r="CD1898">
            <v>0</v>
          </cell>
          <cell r="CE1898">
            <v>0</v>
          </cell>
          <cell r="CF1898">
            <v>0</v>
          </cell>
        </row>
        <row r="1899">
          <cell r="H1899" t="str">
            <v>DY539100150</v>
          </cell>
          <cell r="I1899" t="str">
            <v>Fixed costs prod.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0</v>
          </cell>
          <cell r="BD1899">
            <v>0</v>
          </cell>
          <cell r="BE1899">
            <v>0</v>
          </cell>
          <cell r="BF1899">
            <v>0</v>
          </cell>
          <cell r="BG1899">
            <v>0</v>
          </cell>
          <cell r="BH1899">
            <v>0</v>
          </cell>
          <cell r="BI1899">
            <v>0</v>
          </cell>
          <cell r="BJ1899">
            <v>0</v>
          </cell>
          <cell r="BK1899">
            <v>0</v>
          </cell>
          <cell r="BL1899">
            <v>0</v>
          </cell>
          <cell r="BM1899">
            <v>0</v>
          </cell>
          <cell r="BN1899">
            <v>0</v>
          </cell>
          <cell r="BO1899">
            <v>0</v>
          </cell>
          <cell r="BP1899">
            <v>0</v>
          </cell>
          <cell r="BQ1899">
            <v>0</v>
          </cell>
          <cell r="BR1899">
            <v>0</v>
          </cell>
          <cell r="BS1899">
            <v>0</v>
          </cell>
          <cell r="BT1899">
            <v>0</v>
          </cell>
          <cell r="BU1899">
            <v>0</v>
          </cell>
          <cell r="BV1899">
            <v>0</v>
          </cell>
          <cell r="BW1899">
            <v>0</v>
          </cell>
          <cell r="BX1899">
            <v>0</v>
          </cell>
          <cell r="BY1899">
            <v>0</v>
          </cell>
          <cell r="BZ1899">
            <v>0</v>
          </cell>
          <cell r="CA1899">
            <v>0</v>
          </cell>
          <cell r="CB1899">
            <v>0</v>
          </cell>
          <cell r="CC1899">
            <v>0</v>
          </cell>
          <cell r="CD1899">
            <v>0</v>
          </cell>
          <cell r="CE1899">
            <v>0</v>
          </cell>
          <cell r="CF1899">
            <v>0</v>
          </cell>
        </row>
        <row r="1900">
          <cell r="H1900" t="str">
            <v>DY539100180</v>
          </cell>
          <cell r="I1900" t="str">
            <v xml:space="preserve">GP2  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V1900">
            <v>0</v>
          </cell>
          <cell r="AW1900">
            <v>0</v>
          </cell>
          <cell r="AX1900">
            <v>0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0</v>
          </cell>
          <cell r="BD1900">
            <v>0</v>
          </cell>
          <cell r="BE1900">
            <v>0</v>
          </cell>
          <cell r="BF1900">
            <v>0</v>
          </cell>
          <cell r="BG1900">
            <v>0</v>
          </cell>
          <cell r="BH1900">
            <v>0</v>
          </cell>
          <cell r="BI1900">
            <v>0</v>
          </cell>
          <cell r="BJ1900">
            <v>0</v>
          </cell>
          <cell r="BK1900">
            <v>0</v>
          </cell>
          <cell r="BL1900">
            <v>0</v>
          </cell>
          <cell r="BM1900">
            <v>0</v>
          </cell>
          <cell r="BN1900">
            <v>0</v>
          </cell>
          <cell r="BO1900">
            <v>0</v>
          </cell>
          <cell r="BP1900">
            <v>0</v>
          </cell>
          <cell r="BQ1900">
            <v>0</v>
          </cell>
          <cell r="BR1900">
            <v>0</v>
          </cell>
          <cell r="BS1900">
            <v>0</v>
          </cell>
          <cell r="BT1900">
            <v>0</v>
          </cell>
          <cell r="BU1900">
            <v>0</v>
          </cell>
          <cell r="BV1900">
            <v>0</v>
          </cell>
          <cell r="BW1900">
            <v>0</v>
          </cell>
          <cell r="BX1900">
            <v>0</v>
          </cell>
          <cell r="BY1900">
            <v>0</v>
          </cell>
          <cell r="BZ1900">
            <v>0</v>
          </cell>
          <cell r="CA1900">
            <v>0</v>
          </cell>
          <cell r="CB1900">
            <v>0</v>
          </cell>
          <cell r="CC1900">
            <v>0</v>
          </cell>
          <cell r="CD1900">
            <v>0</v>
          </cell>
          <cell r="CE1900">
            <v>0</v>
          </cell>
          <cell r="CF1900">
            <v>0</v>
          </cell>
        </row>
        <row r="1901">
          <cell r="H1901" t="str">
            <v>DY539</v>
          </cell>
          <cell r="I1901" t="str">
            <v>GP2 %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V1901">
            <v>0</v>
          </cell>
          <cell r="AW1901">
            <v>0</v>
          </cell>
          <cell r="AX1901">
            <v>0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0</v>
          </cell>
          <cell r="BD1901">
            <v>0</v>
          </cell>
          <cell r="BE1901">
            <v>0</v>
          </cell>
          <cell r="BF1901">
            <v>0</v>
          </cell>
          <cell r="BG1901">
            <v>0</v>
          </cell>
          <cell r="BH1901">
            <v>0</v>
          </cell>
          <cell r="BI1901">
            <v>0</v>
          </cell>
          <cell r="BJ1901">
            <v>0</v>
          </cell>
          <cell r="BK1901">
            <v>0</v>
          </cell>
          <cell r="BL1901">
            <v>0</v>
          </cell>
          <cell r="BM1901">
            <v>0</v>
          </cell>
          <cell r="BN1901">
            <v>0</v>
          </cell>
          <cell r="BO1901">
            <v>0</v>
          </cell>
          <cell r="BP1901">
            <v>0</v>
          </cell>
          <cell r="BQ1901">
            <v>0</v>
          </cell>
          <cell r="BR1901">
            <v>0</v>
          </cell>
          <cell r="BS1901">
            <v>0</v>
          </cell>
          <cell r="BT1901">
            <v>0</v>
          </cell>
          <cell r="BU1901">
            <v>0</v>
          </cell>
          <cell r="BV1901">
            <v>0</v>
          </cell>
          <cell r="BW1901">
            <v>0</v>
          </cell>
          <cell r="BX1901">
            <v>0</v>
          </cell>
          <cell r="BY1901">
            <v>0</v>
          </cell>
          <cell r="BZ1901">
            <v>0</v>
          </cell>
          <cell r="CA1901">
            <v>0</v>
          </cell>
          <cell r="CB1901">
            <v>0</v>
          </cell>
          <cell r="CC1901">
            <v>0</v>
          </cell>
          <cell r="CD1901">
            <v>0</v>
          </cell>
          <cell r="CE1901">
            <v>0</v>
          </cell>
          <cell r="CF1901">
            <v>0</v>
          </cell>
        </row>
        <row r="1902">
          <cell r="H1902" t="str">
            <v>DY539100250</v>
          </cell>
          <cell r="I1902" t="str">
            <v>Marketing &amp; sales exp.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V1902">
            <v>0</v>
          </cell>
          <cell r="AW1902">
            <v>0</v>
          </cell>
          <cell r="AX1902">
            <v>0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0</v>
          </cell>
          <cell r="BD1902">
            <v>0</v>
          </cell>
          <cell r="BE1902">
            <v>0</v>
          </cell>
          <cell r="BF1902">
            <v>0</v>
          </cell>
          <cell r="BG1902">
            <v>0</v>
          </cell>
          <cell r="BH1902">
            <v>0</v>
          </cell>
          <cell r="BI1902">
            <v>0</v>
          </cell>
          <cell r="BJ1902">
            <v>0</v>
          </cell>
          <cell r="BK1902">
            <v>0</v>
          </cell>
          <cell r="BL1902">
            <v>0</v>
          </cell>
          <cell r="BM1902">
            <v>0</v>
          </cell>
          <cell r="BN1902">
            <v>0</v>
          </cell>
          <cell r="BO1902">
            <v>0</v>
          </cell>
          <cell r="BP1902">
            <v>0</v>
          </cell>
          <cell r="BQ1902">
            <v>0</v>
          </cell>
          <cell r="BR1902">
            <v>0</v>
          </cell>
          <cell r="BS1902">
            <v>0</v>
          </cell>
          <cell r="BT1902">
            <v>0</v>
          </cell>
          <cell r="BU1902">
            <v>0</v>
          </cell>
          <cell r="BV1902">
            <v>0</v>
          </cell>
          <cell r="BW1902">
            <v>0</v>
          </cell>
          <cell r="BX1902">
            <v>0</v>
          </cell>
          <cell r="BY1902">
            <v>0</v>
          </cell>
          <cell r="BZ1902">
            <v>0</v>
          </cell>
          <cell r="CA1902">
            <v>0</v>
          </cell>
          <cell r="CB1902">
            <v>0</v>
          </cell>
          <cell r="CC1902">
            <v>0</v>
          </cell>
          <cell r="CD1902">
            <v>0</v>
          </cell>
          <cell r="CE1902">
            <v>0</v>
          </cell>
          <cell r="CF1902">
            <v>0</v>
          </cell>
        </row>
        <row r="1903">
          <cell r="H1903" t="str">
            <v>DY539100260</v>
          </cell>
          <cell r="I1903" t="str">
            <v>R&amp;D expenses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0</v>
          </cell>
          <cell r="BD1903">
            <v>0</v>
          </cell>
          <cell r="BE1903">
            <v>0</v>
          </cell>
          <cell r="BF1903">
            <v>0</v>
          </cell>
          <cell r="BG1903">
            <v>0</v>
          </cell>
          <cell r="BH1903">
            <v>0</v>
          </cell>
          <cell r="BI1903">
            <v>0</v>
          </cell>
          <cell r="BJ1903">
            <v>0</v>
          </cell>
          <cell r="BK1903">
            <v>0</v>
          </cell>
          <cell r="BL1903">
            <v>0</v>
          </cell>
          <cell r="BM1903">
            <v>0</v>
          </cell>
          <cell r="BN1903">
            <v>0</v>
          </cell>
          <cell r="BO1903">
            <v>0</v>
          </cell>
          <cell r="BP1903">
            <v>0</v>
          </cell>
          <cell r="BQ1903">
            <v>0</v>
          </cell>
          <cell r="BR1903">
            <v>0</v>
          </cell>
          <cell r="BS1903">
            <v>0</v>
          </cell>
          <cell r="BT1903">
            <v>0</v>
          </cell>
          <cell r="BU1903">
            <v>0</v>
          </cell>
          <cell r="BV1903">
            <v>0</v>
          </cell>
          <cell r="BW1903">
            <v>0</v>
          </cell>
          <cell r="BX1903">
            <v>0</v>
          </cell>
          <cell r="BY1903">
            <v>0</v>
          </cell>
          <cell r="BZ1903">
            <v>0</v>
          </cell>
          <cell r="CA1903">
            <v>0</v>
          </cell>
          <cell r="CB1903">
            <v>0</v>
          </cell>
          <cell r="CC1903">
            <v>0</v>
          </cell>
          <cell r="CD1903">
            <v>0</v>
          </cell>
          <cell r="CE1903">
            <v>0</v>
          </cell>
          <cell r="CF1903">
            <v>0</v>
          </cell>
        </row>
        <row r="1904">
          <cell r="H1904" t="str">
            <v>DY539100270</v>
          </cell>
          <cell r="I1904" t="str">
            <v>Adm expenses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V1904">
            <v>0</v>
          </cell>
          <cell r="AW1904">
            <v>0</v>
          </cell>
          <cell r="AX1904">
            <v>0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0</v>
          </cell>
          <cell r="BD1904">
            <v>0</v>
          </cell>
          <cell r="BE1904">
            <v>0</v>
          </cell>
          <cell r="BF1904">
            <v>0</v>
          </cell>
          <cell r="BG1904">
            <v>0</v>
          </cell>
          <cell r="BH1904">
            <v>0</v>
          </cell>
          <cell r="BI1904">
            <v>0</v>
          </cell>
          <cell r="BJ1904">
            <v>0</v>
          </cell>
          <cell r="BK1904">
            <v>0</v>
          </cell>
          <cell r="BL1904">
            <v>0</v>
          </cell>
          <cell r="BM1904">
            <v>0</v>
          </cell>
          <cell r="BN1904">
            <v>0</v>
          </cell>
          <cell r="BO1904">
            <v>0</v>
          </cell>
          <cell r="BP1904">
            <v>0</v>
          </cell>
          <cell r="BQ1904">
            <v>0</v>
          </cell>
          <cell r="BR1904">
            <v>0</v>
          </cell>
          <cell r="BS1904">
            <v>0</v>
          </cell>
          <cell r="BT1904">
            <v>0</v>
          </cell>
          <cell r="BU1904">
            <v>0</v>
          </cell>
          <cell r="BV1904">
            <v>0</v>
          </cell>
          <cell r="BW1904">
            <v>0</v>
          </cell>
          <cell r="BX1904">
            <v>0</v>
          </cell>
          <cell r="BY1904">
            <v>0</v>
          </cell>
          <cell r="BZ1904">
            <v>0</v>
          </cell>
          <cell r="CA1904">
            <v>0</v>
          </cell>
          <cell r="CB1904">
            <v>0</v>
          </cell>
          <cell r="CC1904">
            <v>0</v>
          </cell>
          <cell r="CD1904">
            <v>0</v>
          </cell>
          <cell r="CE1904">
            <v>0</v>
          </cell>
          <cell r="CF1904">
            <v>0</v>
          </cell>
        </row>
        <row r="1905">
          <cell r="H1905" t="str">
            <v>DY539</v>
          </cell>
          <cell r="I1905" t="str">
            <v>SG&amp;A, tot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  <cell r="AV1905">
            <v>0</v>
          </cell>
          <cell r="AW1905">
            <v>0</v>
          </cell>
          <cell r="AX1905">
            <v>0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0</v>
          </cell>
          <cell r="BD1905">
            <v>0</v>
          </cell>
          <cell r="BE1905">
            <v>0</v>
          </cell>
          <cell r="BF1905">
            <v>0</v>
          </cell>
          <cell r="BG1905">
            <v>0</v>
          </cell>
          <cell r="BH1905">
            <v>0</v>
          </cell>
          <cell r="BI1905">
            <v>0</v>
          </cell>
          <cell r="BJ1905">
            <v>0</v>
          </cell>
          <cell r="BK1905">
            <v>0</v>
          </cell>
          <cell r="BL1905">
            <v>0</v>
          </cell>
          <cell r="BM1905">
            <v>0</v>
          </cell>
          <cell r="BN1905">
            <v>0</v>
          </cell>
          <cell r="BO1905">
            <v>0</v>
          </cell>
          <cell r="BP1905">
            <v>0</v>
          </cell>
          <cell r="BQ1905">
            <v>0</v>
          </cell>
          <cell r="BR1905">
            <v>0</v>
          </cell>
          <cell r="BS1905">
            <v>0</v>
          </cell>
          <cell r="BT1905">
            <v>0</v>
          </cell>
          <cell r="BU1905">
            <v>0</v>
          </cell>
          <cell r="BV1905">
            <v>0</v>
          </cell>
          <cell r="BW1905">
            <v>0</v>
          </cell>
          <cell r="BX1905">
            <v>0</v>
          </cell>
          <cell r="BY1905">
            <v>0</v>
          </cell>
          <cell r="BZ1905">
            <v>0</v>
          </cell>
          <cell r="CA1905">
            <v>0</v>
          </cell>
          <cell r="CB1905">
            <v>0</v>
          </cell>
          <cell r="CC1905">
            <v>0</v>
          </cell>
          <cell r="CD1905">
            <v>0</v>
          </cell>
          <cell r="CE1905">
            <v>0</v>
          </cell>
          <cell r="CF1905">
            <v>0</v>
          </cell>
        </row>
        <row r="1906">
          <cell r="H1906" t="str">
            <v>DY539</v>
          </cell>
          <cell r="I1906" t="str">
            <v>SG&amp;A %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  <cell r="AV1906">
            <v>0</v>
          </cell>
          <cell r="AW1906">
            <v>0</v>
          </cell>
          <cell r="AX1906">
            <v>0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0</v>
          </cell>
          <cell r="BD1906">
            <v>0</v>
          </cell>
          <cell r="BE1906">
            <v>0</v>
          </cell>
          <cell r="BF1906">
            <v>0</v>
          </cell>
          <cell r="BG1906">
            <v>0</v>
          </cell>
          <cell r="BH1906">
            <v>0</v>
          </cell>
          <cell r="BI1906">
            <v>0</v>
          </cell>
          <cell r="BJ1906">
            <v>0</v>
          </cell>
          <cell r="BK1906">
            <v>0</v>
          </cell>
          <cell r="BL1906">
            <v>0</v>
          </cell>
          <cell r="BM1906">
            <v>0</v>
          </cell>
          <cell r="BN1906">
            <v>0</v>
          </cell>
          <cell r="BO1906">
            <v>0</v>
          </cell>
          <cell r="BP1906">
            <v>0</v>
          </cell>
          <cell r="BQ1906">
            <v>0</v>
          </cell>
          <cell r="BR1906">
            <v>0</v>
          </cell>
          <cell r="BS1906">
            <v>0</v>
          </cell>
          <cell r="BT1906">
            <v>0</v>
          </cell>
          <cell r="BU1906">
            <v>0</v>
          </cell>
          <cell r="BV1906">
            <v>0</v>
          </cell>
          <cell r="BW1906">
            <v>0</v>
          </cell>
          <cell r="BX1906">
            <v>0</v>
          </cell>
          <cell r="BY1906">
            <v>0</v>
          </cell>
          <cell r="BZ1906">
            <v>0</v>
          </cell>
          <cell r="CA1906">
            <v>0</v>
          </cell>
          <cell r="CB1906">
            <v>0</v>
          </cell>
          <cell r="CC1906">
            <v>0</v>
          </cell>
          <cell r="CD1906">
            <v>0</v>
          </cell>
          <cell r="CE1906">
            <v>0</v>
          </cell>
          <cell r="CF1906">
            <v>0</v>
          </cell>
        </row>
        <row r="1907">
          <cell r="H1907" t="str">
            <v>DY539100350</v>
          </cell>
          <cell r="I1907" t="str">
            <v>Other inc/exp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  <cell r="BD1907">
            <v>0</v>
          </cell>
          <cell r="BE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0</v>
          </cell>
          <cell r="BJ1907">
            <v>0</v>
          </cell>
          <cell r="BK1907">
            <v>0</v>
          </cell>
          <cell r="BL1907">
            <v>0</v>
          </cell>
          <cell r="BM1907">
            <v>0</v>
          </cell>
          <cell r="BN1907">
            <v>0</v>
          </cell>
          <cell r="BO1907">
            <v>0</v>
          </cell>
          <cell r="BP1907">
            <v>0</v>
          </cell>
          <cell r="BQ1907">
            <v>0</v>
          </cell>
          <cell r="BR1907">
            <v>0</v>
          </cell>
          <cell r="BS1907">
            <v>0</v>
          </cell>
          <cell r="BT1907">
            <v>0</v>
          </cell>
          <cell r="BU1907">
            <v>0</v>
          </cell>
          <cell r="BV1907">
            <v>0</v>
          </cell>
          <cell r="BW1907">
            <v>0</v>
          </cell>
          <cell r="BX1907">
            <v>0</v>
          </cell>
          <cell r="BY1907">
            <v>0</v>
          </cell>
          <cell r="BZ1907">
            <v>0</v>
          </cell>
          <cell r="CA1907">
            <v>0</v>
          </cell>
          <cell r="CB1907">
            <v>0</v>
          </cell>
          <cell r="CC1907">
            <v>0</v>
          </cell>
          <cell r="CD1907">
            <v>0</v>
          </cell>
          <cell r="CE1907">
            <v>0</v>
          </cell>
          <cell r="CF1907">
            <v>0</v>
          </cell>
        </row>
        <row r="1908">
          <cell r="H1908" t="str">
            <v>DY539100361</v>
          </cell>
          <cell r="I1908" t="str">
            <v>EBITA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  <cell r="AR1908">
            <v>0</v>
          </cell>
          <cell r="AS1908">
            <v>0</v>
          </cell>
          <cell r="AV1908">
            <v>0</v>
          </cell>
          <cell r="AW1908">
            <v>0</v>
          </cell>
          <cell r="AX1908">
            <v>0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0</v>
          </cell>
          <cell r="BD1908">
            <v>0</v>
          </cell>
          <cell r="BE1908">
            <v>0</v>
          </cell>
          <cell r="BF1908">
            <v>0</v>
          </cell>
          <cell r="BG1908">
            <v>0</v>
          </cell>
          <cell r="BH1908">
            <v>0</v>
          </cell>
          <cell r="BI1908">
            <v>0</v>
          </cell>
          <cell r="BJ1908">
            <v>0</v>
          </cell>
          <cell r="BK1908">
            <v>0</v>
          </cell>
          <cell r="BL1908">
            <v>0</v>
          </cell>
          <cell r="BM1908">
            <v>0</v>
          </cell>
          <cell r="BN1908">
            <v>0</v>
          </cell>
          <cell r="BO1908">
            <v>0</v>
          </cell>
          <cell r="BP1908">
            <v>0</v>
          </cell>
          <cell r="BQ1908">
            <v>0</v>
          </cell>
          <cell r="BR1908">
            <v>0</v>
          </cell>
          <cell r="BS1908">
            <v>0</v>
          </cell>
          <cell r="BT1908">
            <v>0</v>
          </cell>
          <cell r="BU1908">
            <v>0</v>
          </cell>
          <cell r="BV1908">
            <v>0</v>
          </cell>
          <cell r="BW1908">
            <v>0</v>
          </cell>
          <cell r="BX1908">
            <v>0</v>
          </cell>
          <cell r="BY1908">
            <v>0</v>
          </cell>
          <cell r="BZ1908">
            <v>0</v>
          </cell>
          <cell r="CA1908">
            <v>0</v>
          </cell>
          <cell r="CB1908">
            <v>0</v>
          </cell>
          <cell r="CC1908">
            <v>0</v>
          </cell>
          <cell r="CD1908">
            <v>0</v>
          </cell>
          <cell r="CE1908">
            <v>0</v>
          </cell>
          <cell r="CF1908">
            <v>0</v>
          </cell>
        </row>
        <row r="1909">
          <cell r="H1909" t="str">
            <v>DY539</v>
          </cell>
          <cell r="I1909" t="str">
            <v>EBITA %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V1909">
            <v>0</v>
          </cell>
          <cell r="AW1909">
            <v>0</v>
          </cell>
          <cell r="AX1909">
            <v>0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0</v>
          </cell>
          <cell r="BD1909">
            <v>0</v>
          </cell>
          <cell r="BE1909">
            <v>0</v>
          </cell>
          <cell r="BF1909">
            <v>0</v>
          </cell>
          <cell r="BG1909">
            <v>0</v>
          </cell>
          <cell r="BH1909">
            <v>0</v>
          </cell>
          <cell r="BI1909">
            <v>0</v>
          </cell>
          <cell r="BJ1909">
            <v>0</v>
          </cell>
          <cell r="BK1909">
            <v>0</v>
          </cell>
          <cell r="BL1909">
            <v>0</v>
          </cell>
          <cell r="BM1909">
            <v>0</v>
          </cell>
          <cell r="BN1909">
            <v>0</v>
          </cell>
          <cell r="BO1909">
            <v>0</v>
          </cell>
          <cell r="BP1909">
            <v>0</v>
          </cell>
          <cell r="BQ1909">
            <v>0</v>
          </cell>
          <cell r="BR1909">
            <v>0</v>
          </cell>
          <cell r="BS1909">
            <v>0</v>
          </cell>
          <cell r="BT1909">
            <v>0</v>
          </cell>
          <cell r="BU1909">
            <v>0</v>
          </cell>
          <cell r="BV1909">
            <v>0</v>
          </cell>
          <cell r="BW1909">
            <v>0</v>
          </cell>
          <cell r="BX1909">
            <v>0</v>
          </cell>
          <cell r="BY1909">
            <v>0</v>
          </cell>
          <cell r="BZ1909">
            <v>0</v>
          </cell>
          <cell r="CA1909">
            <v>0</v>
          </cell>
          <cell r="CB1909">
            <v>0</v>
          </cell>
          <cell r="CC1909">
            <v>0</v>
          </cell>
          <cell r="CD1909">
            <v>0</v>
          </cell>
          <cell r="CE1909">
            <v>0</v>
          </cell>
          <cell r="CF1909">
            <v>0</v>
          </cell>
        </row>
        <row r="1910">
          <cell r="H1910" t="str">
            <v>DY539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CE1910">
            <v>0</v>
          </cell>
        </row>
        <row r="1911">
          <cell r="H1911" t="str">
            <v>DY539</v>
          </cell>
          <cell r="I1911" t="str">
            <v>Local currency</v>
          </cell>
          <cell r="J1911" t="str">
            <v>Change Previous Month</v>
          </cell>
          <cell r="K1911" t="str">
            <v>Change Previous Month</v>
          </cell>
          <cell r="L1911" t="str">
            <v>Change Previous Month</v>
          </cell>
          <cell r="M1911" t="str">
            <v>Change Previous Month</v>
          </cell>
          <cell r="N1911" t="str">
            <v>Change Previous Month</v>
          </cell>
          <cell r="O1911" t="str">
            <v>Change Previous Month</v>
          </cell>
          <cell r="P1911" t="str">
            <v>Change Previous Month</v>
          </cell>
          <cell r="Q1911" t="str">
            <v>Change Previous Month</v>
          </cell>
          <cell r="R1911" t="str">
            <v>Change Previous Month</v>
          </cell>
          <cell r="S1911" t="str">
            <v>Change Previous Month</v>
          </cell>
          <cell r="T1911" t="str">
            <v>Change Previous Month</v>
          </cell>
          <cell r="U1911" t="str">
            <v>Change Previous Month</v>
          </cell>
          <cell r="V1911" t="str">
            <v>Change Previous Month</v>
          </cell>
          <cell r="W1911" t="str">
            <v>Change Previous Month</v>
          </cell>
          <cell r="X1911" t="str">
            <v>Change Previous Month</v>
          </cell>
          <cell r="Y1911" t="str">
            <v>Change Previous Month</v>
          </cell>
          <cell r="Z1911" t="str">
            <v>Change Previous Month</v>
          </cell>
          <cell r="AA1911" t="str">
            <v>Change Previous Month</v>
          </cell>
          <cell r="AB1911" t="str">
            <v>Change Previous Month</v>
          </cell>
          <cell r="AC1911" t="str">
            <v>Change Previous Month</v>
          </cell>
          <cell r="AD1911" t="str">
            <v>Change Previous Month</v>
          </cell>
          <cell r="AE1911" t="str">
            <v>Change Previous Month</v>
          </cell>
          <cell r="AF1911" t="str">
            <v>Change Previous Month</v>
          </cell>
          <cell r="AG1911" t="str">
            <v>Change Previous Month</v>
          </cell>
          <cell r="AH1911" t="str">
            <v>Change Previous Month</v>
          </cell>
          <cell r="AI1911" t="str">
            <v>Change Previous Month</v>
          </cell>
          <cell r="AJ1911" t="str">
            <v>Change Previous Month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V1911" t="str">
            <v>Closing Balance</v>
          </cell>
          <cell r="CE1911">
            <v>0</v>
          </cell>
        </row>
        <row r="1912">
          <cell r="H1912" t="str">
            <v>DY539</v>
          </cell>
          <cell r="J1912" t="str">
            <v>AC</v>
          </cell>
          <cell r="K1912" t="str">
            <v>AC</v>
          </cell>
          <cell r="L1912" t="str">
            <v>AC</v>
          </cell>
          <cell r="M1912" t="str">
            <v>AC</v>
          </cell>
          <cell r="N1912" t="str">
            <v>AC</v>
          </cell>
          <cell r="O1912" t="str">
            <v>AC</v>
          </cell>
          <cell r="P1912" t="str">
            <v>AC</v>
          </cell>
          <cell r="Q1912" t="str">
            <v>AC</v>
          </cell>
          <cell r="R1912" t="str">
            <v>AC</v>
          </cell>
          <cell r="S1912" t="str">
            <v>AC</v>
          </cell>
          <cell r="T1912" t="str">
            <v>AC</v>
          </cell>
          <cell r="U1912" t="str">
            <v>AC</v>
          </cell>
          <cell r="V1912" t="str">
            <v>AC</v>
          </cell>
          <cell r="W1912" t="str">
            <v>AC</v>
          </cell>
          <cell r="X1912" t="str">
            <v>AC</v>
          </cell>
          <cell r="Y1912" t="str">
            <v>AC</v>
          </cell>
          <cell r="Z1912" t="str">
            <v>AC</v>
          </cell>
          <cell r="AA1912" t="str">
            <v>AC</v>
          </cell>
          <cell r="AB1912" t="str">
            <v>AC</v>
          </cell>
          <cell r="AC1912" t="str">
            <v>AC</v>
          </cell>
          <cell r="AD1912" t="str">
            <v>AC</v>
          </cell>
          <cell r="AE1912" t="str">
            <v>AC</v>
          </cell>
          <cell r="AF1912" t="str">
            <v>AC</v>
          </cell>
          <cell r="AG1912" t="str">
            <v>AC</v>
          </cell>
          <cell r="AH1912" t="str">
            <v>AC</v>
          </cell>
          <cell r="AI1912" t="str">
            <v>AC</v>
          </cell>
          <cell r="AJ1912" t="str">
            <v>AC</v>
          </cell>
          <cell r="AK1912" t="str">
            <v>AC</v>
          </cell>
          <cell r="AL1912" t="str">
            <v>AC</v>
          </cell>
          <cell r="AM1912" t="str">
            <v>AC</v>
          </cell>
          <cell r="AN1912" t="str">
            <v>AC</v>
          </cell>
          <cell r="AO1912" t="str">
            <v>AC</v>
          </cell>
          <cell r="AP1912" t="str">
            <v>AC</v>
          </cell>
          <cell r="AQ1912" t="str">
            <v>AC</v>
          </cell>
          <cell r="AR1912" t="str">
            <v>AC</v>
          </cell>
          <cell r="AS1912" t="str">
            <v>AC</v>
          </cell>
          <cell r="AV1912" t="str">
            <v>AC</v>
          </cell>
          <cell r="AW1912" t="str">
            <v>AC</v>
          </cell>
          <cell r="AX1912" t="str">
            <v>AC</v>
          </cell>
          <cell r="AY1912" t="str">
            <v>AC</v>
          </cell>
          <cell r="AZ1912" t="str">
            <v>AC</v>
          </cell>
          <cell r="BA1912" t="str">
            <v>AC</v>
          </cell>
          <cell r="BB1912" t="str">
            <v>AC</v>
          </cell>
          <cell r="BC1912" t="str">
            <v>AC</v>
          </cell>
          <cell r="BD1912" t="str">
            <v>AC</v>
          </cell>
          <cell r="BE1912" t="str">
            <v>AC</v>
          </cell>
          <cell r="BF1912" t="str">
            <v>AC</v>
          </cell>
          <cell r="BG1912" t="str">
            <v>AC</v>
          </cell>
          <cell r="BH1912" t="str">
            <v>AC</v>
          </cell>
          <cell r="BI1912" t="str">
            <v>AC</v>
          </cell>
          <cell r="BJ1912" t="str">
            <v>AC</v>
          </cell>
          <cell r="BK1912" t="str">
            <v>AC</v>
          </cell>
          <cell r="BL1912" t="str">
            <v>AC</v>
          </cell>
          <cell r="BM1912" t="str">
            <v>AC</v>
          </cell>
          <cell r="BN1912" t="str">
            <v>AC</v>
          </cell>
          <cell r="BO1912" t="str">
            <v>AC</v>
          </cell>
          <cell r="BP1912" t="str">
            <v>AC</v>
          </cell>
          <cell r="BQ1912" t="str">
            <v>AC</v>
          </cell>
          <cell r="BR1912" t="str">
            <v>AC</v>
          </cell>
          <cell r="BS1912" t="str">
            <v>AC</v>
          </cell>
          <cell r="BT1912" t="str">
            <v>AC</v>
          </cell>
          <cell r="BU1912" t="str">
            <v>AC</v>
          </cell>
          <cell r="BV1912" t="str">
            <v>AC</v>
          </cell>
          <cell r="BW1912" t="str">
            <v>AC</v>
          </cell>
          <cell r="BX1912" t="str">
            <v>AC</v>
          </cell>
          <cell r="BY1912" t="str">
            <v>AC</v>
          </cell>
          <cell r="BZ1912" t="str">
            <v>AC</v>
          </cell>
          <cell r="CA1912" t="str">
            <v>AC</v>
          </cell>
          <cell r="CB1912" t="str">
            <v>AC</v>
          </cell>
          <cell r="CC1912" t="str">
            <v>AC</v>
          </cell>
          <cell r="CD1912" t="str">
            <v>AC</v>
          </cell>
          <cell r="CE1912" t="str">
            <v>AC</v>
          </cell>
          <cell r="CF1912" t="str">
            <v>AC</v>
          </cell>
        </row>
        <row r="1913">
          <cell r="H1913" t="str">
            <v>DY539200265</v>
          </cell>
          <cell r="I1913" t="str">
            <v>Inventories total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V1913">
            <v>0</v>
          </cell>
          <cell r="AW1913">
            <v>0</v>
          </cell>
          <cell r="AX1913">
            <v>0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0</v>
          </cell>
          <cell r="BD1913">
            <v>0</v>
          </cell>
          <cell r="BE1913">
            <v>0</v>
          </cell>
          <cell r="BF1913">
            <v>0</v>
          </cell>
          <cell r="BG1913">
            <v>0</v>
          </cell>
          <cell r="BH1913">
            <v>0</v>
          </cell>
          <cell r="BI1913">
            <v>0</v>
          </cell>
          <cell r="BJ1913">
            <v>0</v>
          </cell>
          <cell r="BK1913">
            <v>0</v>
          </cell>
          <cell r="BL1913">
            <v>0</v>
          </cell>
          <cell r="BM1913">
            <v>0</v>
          </cell>
          <cell r="BN1913">
            <v>0</v>
          </cell>
          <cell r="BO1913">
            <v>0</v>
          </cell>
          <cell r="BP1913">
            <v>0</v>
          </cell>
          <cell r="BQ1913">
            <v>0</v>
          </cell>
          <cell r="BR1913">
            <v>0</v>
          </cell>
          <cell r="BS1913">
            <v>0</v>
          </cell>
          <cell r="BT1913">
            <v>0</v>
          </cell>
          <cell r="BU1913">
            <v>0</v>
          </cell>
          <cell r="BV1913">
            <v>0</v>
          </cell>
          <cell r="BW1913">
            <v>0</v>
          </cell>
          <cell r="BX1913">
            <v>0</v>
          </cell>
          <cell r="BY1913">
            <v>0</v>
          </cell>
          <cell r="BZ1913">
            <v>0</v>
          </cell>
          <cell r="CA1913">
            <v>0</v>
          </cell>
          <cell r="CB1913">
            <v>0</v>
          </cell>
          <cell r="CC1913">
            <v>0</v>
          </cell>
          <cell r="CD1913">
            <v>0</v>
          </cell>
          <cell r="CE1913">
            <v>0</v>
          </cell>
          <cell r="CF1913">
            <v>0</v>
          </cell>
        </row>
        <row r="1914">
          <cell r="H1914" t="str">
            <v>DY539000030</v>
          </cell>
          <cell r="I1914" t="str">
            <v>Order backlog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0</v>
          </cell>
          <cell r="BD1914">
            <v>0</v>
          </cell>
          <cell r="BE1914">
            <v>0</v>
          </cell>
          <cell r="BF1914">
            <v>0</v>
          </cell>
          <cell r="BG1914">
            <v>0</v>
          </cell>
          <cell r="BH1914">
            <v>0</v>
          </cell>
          <cell r="BI1914">
            <v>0</v>
          </cell>
          <cell r="BJ1914">
            <v>0</v>
          </cell>
          <cell r="BK1914">
            <v>0</v>
          </cell>
          <cell r="BL1914">
            <v>0</v>
          </cell>
          <cell r="BM1914">
            <v>0</v>
          </cell>
          <cell r="BN1914">
            <v>0</v>
          </cell>
          <cell r="BO1914">
            <v>0</v>
          </cell>
          <cell r="BP1914">
            <v>0</v>
          </cell>
          <cell r="BQ1914">
            <v>0</v>
          </cell>
          <cell r="BR1914">
            <v>0</v>
          </cell>
          <cell r="BS1914">
            <v>0</v>
          </cell>
          <cell r="BT1914">
            <v>0</v>
          </cell>
          <cell r="BU1914">
            <v>0</v>
          </cell>
          <cell r="BV1914">
            <v>0</v>
          </cell>
          <cell r="BW1914">
            <v>0</v>
          </cell>
          <cell r="BX1914">
            <v>0</v>
          </cell>
          <cell r="BY1914">
            <v>0</v>
          </cell>
          <cell r="BZ1914">
            <v>0</v>
          </cell>
          <cell r="CA1914">
            <v>0</v>
          </cell>
          <cell r="CB1914">
            <v>0</v>
          </cell>
          <cell r="CC1914">
            <v>0</v>
          </cell>
          <cell r="CD1914">
            <v>0</v>
          </cell>
          <cell r="CE1914">
            <v>0</v>
          </cell>
          <cell r="CF1914">
            <v>0</v>
          </cell>
        </row>
        <row r="1915">
          <cell r="H1915" t="str">
            <v>DY539000040</v>
          </cell>
          <cell r="I1915" t="str">
            <v>Orders received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V1915">
            <v>0</v>
          </cell>
          <cell r="AW1915">
            <v>0</v>
          </cell>
          <cell r="AX1915">
            <v>0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0</v>
          </cell>
          <cell r="BD1915">
            <v>0</v>
          </cell>
          <cell r="BE1915">
            <v>0</v>
          </cell>
          <cell r="BF1915">
            <v>0</v>
          </cell>
          <cell r="BG1915">
            <v>0</v>
          </cell>
          <cell r="BH1915">
            <v>0</v>
          </cell>
          <cell r="BI1915">
            <v>0</v>
          </cell>
          <cell r="BJ1915">
            <v>0</v>
          </cell>
          <cell r="BK1915">
            <v>0</v>
          </cell>
          <cell r="BL1915">
            <v>0</v>
          </cell>
          <cell r="BM1915">
            <v>0</v>
          </cell>
          <cell r="BN1915">
            <v>0</v>
          </cell>
          <cell r="BO1915">
            <v>0</v>
          </cell>
          <cell r="BP1915">
            <v>0</v>
          </cell>
          <cell r="BQ1915">
            <v>0</v>
          </cell>
          <cell r="BR1915">
            <v>0</v>
          </cell>
          <cell r="BS1915">
            <v>0</v>
          </cell>
          <cell r="BT1915">
            <v>0</v>
          </cell>
          <cell r="BU1915">
            <v>0</v>
          </cell>
          <cell r="BV1915">
            <v>0</v>
          </cell>
          <cell r="BW1915">
            <v>0</v>
          </cell>
          <cell r="BX1915">
            <v>0</v>
          </cell>
          <cell r="BY1915">
            <v>0</v>
          </cell>
          <cell r="BZ1915">
            <v>0</v>
          </cell>
          <cell r="CA1915">
            <v>0</v>
          </cell>
          <cell r="CB1915">
            <v>0</v>
          </cell>
          <cell r="CC1915">
            <v>0</v>
          </cell>
          <cell r="CD1915">
            <v>0</v>
          </cell>
          <cell r="CE1915">
            <v>0</v>
          </cell>
          <cell r="CF1915">
            <v>0</v>
          </cell>
        </row>
        <row r="1916">
          <cell r="H1916" t="str">
            <v>DY539100030</v>
          </cell>
          <cell r="I1916" t="str">
            <v>Net sales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V1916">
            <v>0</v>
          </cell>
          <cell r="AW1916">
            <v>0</v>
          </cell>
          <cell r="AX1916">
            <v>0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0</v>
          </cell>
          <cell r="BD1916">
            <v>0</v>
          </cell>
          <cell r="BE1916">
            <v>0</v>
          </cell>
          <cell r="BF1916">
            <v>0</v>
          </cell>
          <cell r="BG1916">
            <v>0</v>
          </cell>
          <cell r="BH1916">
            <v>0</v>
          </cell>
          <cell r="BI1916">
            <v>0</v>
          </cell>
          <cell r="BJ1916">
            <v>0</v>
          </cell>
          <cell r="BK1916">
            <v>0</v>
          </cell>
          <cell r="BL1916">
            <v>0</v>
          </cell>
          <cell r="BM1916">
            <v>0</v>
          </cell>
          <cell r="BN1916">
            <v>0</v>
          </cell>
          <cell r="BO1916">
            <v>0</v>
          </cell>
          <cell r="BP1916">
            <v>0</v>
          </cell>
          <cell r="BQ1916">
            <v>0</v>
          </cell>
          <cell r="BR1916">
            <v>0</v>
          </cell>
          <cell r="BS1916">
            <v>0</v>
          </cell>
          <cell r="BT1916">
            <v>0</v>
          </cell>
          <cell r="BU1916">
            <v>0</v>
          </cell>
          <cell r="BV1916">
            <v>0</v>
          </cell>
          <cell r="BW1916">
            <v>0</v>
          </cell>
          <cell r="BX1916">
            <v>0</v>
          </cell>
          <cell r="BY1916">
            <v>0</v>
          </cell>
          <cell r="BZ1916">
            <v>0</v>
          </cell>
          <cell r="CA1916">
            <v>0</v>
          </cell>
          <cell r="CB1916">
            <v>0</v>
          </cell>
          <cell r="CC1916">
            <v>0</v>
          </cell>
          <cell r="CD1916">
            <v>0</v>
          </cell>
          <cell r="CE1916">
            <v>0</v>
          </cell>
          <cell r="CF1916">
            <v>0</v>
          </cell>
        </row>
        <row r="1917">
          <cell r="H1917" t="str">
            <v>DY539100060</v>
          </cell>
          <cell r="I1917" t="str">
            <v>COGS1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O1917">
            <v>0</v>
          </cell>
          <cell r="AP1917">
            <v>0</v>
          </cell>
          <cell r="AQ1917">
            <v>0</v>
          </cell>
          <cell r="AR1917">
            <v>0</v>
          </cell>
          <cell r="AS1917">
            <v>0</v>
          </cell>
          <cell r="AV1917">
            <v>0</v>
          </cell>
          <cell r="AW1917">
            <v>0</v>
          </cell>
          <cell r="AX1917">
            <v>0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0</v>
          </cell>
          <cell r="BD1917">
            <v>0</v>
          </cell>
          <cell r="BE1917">
            <v>0</v>
          </cell>
          <cell r="BF1917">
            <v>0</v>
          </cell>
          <cell r="BG1917">
            <v>0</v>
          </cell>
          <cell r="BH1917">
            <v>0</v>
          </cell>
          <cell r="BI1917">
            <v>0</v>
          </cell>
          <cell r="BJ1917">
            <v>0</v>
          </cell>
          <cell r="BK1917">
            <v>0</v>
          </cell>
          <cell r="BL1917">
            <v>0</v>
          </cell>
          <cell r="BM1917">
            <v>0</v>
          </cell>
          <cell r="BN1917">
            <v>0</v>
          </cell>
          <cell r="BO1917">
            <v>0</v>
          </cell>
          <cell r="BP1917">
            <v>0</v>
          </cell>
          <cell r="BQ1917">
            <v>0</v>
          </cell>
          <cell r="BR1917">
            <v>0</v>
          </cell>
          <cell r="BS1917">
            <v>0</v>
          </cell>
          <cell r="BT1917">
            <v>0</v>
          </cell>
          <cell r="BU1917">
            <v>0</v>
          </cell>
          <cell r="BV1917">
            <v>0</v>
          </cell>
          <cell r="BW1917">
            <v>0</v>
          </cell>
          <cell r="BX1917">
            <v>0</v>
          </cell>
          <cell r="BY1917">
            <v>0</v>
          </cell>
          <cell r="BZ1917">
            <v>0</v>
          </cell>
          <cell r="CA1917">
            <v>0</v>
          </cell>
          <cell r="CB1917">
            <v>0</v>
          </cell>
          <cell r="CC1917">
            <v>0</v>
          </cell>
          <cell r="CD1917">
            <v>0</v>
          </cell>
          <cell r="CE1917">
            <v>0</v>
          </cell>
          <cell r="CF1917">
            <v>0</v>
          </cell>
        </row>
        <row r="1918">
          <cell r="H1918" t="str">
            <v>DY539100090</v>
          </cell>
          <cell r="I1918" t="str">
            <v xml:space="preserve">GP1   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V1918">
            <v>0</v>
          </cell>
          <cell r="AW1918">
            <v>0</v>
          </cell>
          <cell r="AX1918">
            <v>0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0</v>
          </cell>
          <cell r="BD1918">
            <v>0</v>
          </cell>
          <cell r="BE1918">
            <v>0</v>
          </cell>
          <cell r="BF1918">
            <v>0</v>
          </cell>
          <cell r="BG1918">
            <v>0</v>
          </cell>
          <cell r="BH1918">
            <v>0</v>
          </cell>
          <cell r="BI1918">
            <v>0</v>
          </cell>
          <cell r="BJ1918">
            <v>0</v>
          </cell>
          <cell r="BK1918">
            <v>0</v>
          </cell>
          <cell r="BL1918">
            <v>0</v>
          </cell>
          <cell r="BM1918">
            <v>0</v>
          </cell>
          <cell r="BN1918">
            <v>0</v>
          </cell>
          <cell r="BO1918">
            <v>0</v>
          </cell>
          <cell r="BP1918">
            <v>0</v>
          </cell>
          <cell r="BQ1918">
            <v>0</v>
          </cell>
          <cell r="BR1918">
            <v>0</v>
          </cell>
          <cell r="BS1918">
            <v>0</v>
          </cell>
          <cell r="BT1918">
            <v>0</v>
          </cell>
          <cell r="BU1918">
            <v>0</v>
          </cell>
          <cell r="BV1918">
            <v>0</v>
          </cell>
          <cell r="BW1918">
            <v>0</v>
          </cell>
          <cell r="BX1918">
            <v>0</v>
          </cell>
          <cell r="BY1918">
            <v>0</v>
          </cell>
          <cell r="BZ1918">
            <v>0</v>
          </cell>
          <cell r="CA1918">
            <v>0</v>
          </cell>
          <cell r="CB1918">
            <v>0</v>
          </cell>
          <cell r="CC1918">
            <v>0</v>
          </cell>
          <cell r="CD1918">
            <v>0</v>
          </cell>
          <cell r="CE1918">
            <v>0</v>
          </cell>
          <cell r="CF1918">
            <v>0</v>
          </cell>
        </row>
        <row r="1919">
          <cell r="H1919" t="str">
            <v>DY539</v>
          </cell>
          <cell r="I1919" t="str">
            <v>GP1 %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0</v>
          </cell>
          <cell r="AR1919">
            <v>0</v>
          </cell>
          <cell r="AS1919">
            <v>0</v>
          </cell>
          <cell r="AV1919">
            <v>0</v>
          </cell>
          <cell r="AW1919">
            <v>0</v>
          </cell>
          <cell r="AX1919">
            <v>0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0</v>
          </cell>
          <cell r="BD1919">
            <v>0</v>
          </cell>
          <cell r="BE1919">
            <v>0</v>
          </cell>
          <cell r="BF1919">
            <v>0</v>
          </cell>
          <cell r="BG1919">
            <v>0</v>
          </cell>
          <cell r="BH1919">
            <v>0</v>
          </cell>
          <cell r="BI1919">
            <v>0</v>
          </cell>
          <cell r="BJ1919">
            <v>0</v>
          </cell>
          <cell r="BK1919">
            <v>0</v>
          </cell>
          <cell r="BL1919">
            <v>0</v>
          </cell>
          <cell r="BM1919">
            <v>0</v>
          </cell>
          <cell r="BN1919">
            <v>0</v>
          </cell>
          <cell r="BO1919">
            <v>0</v>
          </cell>
          <cell r="BP1919">
            <v>0</v>
          </cell>
          <cell r="BQ1919">
            <v>0</v>
          </cell>
          <cell r="BR1919">
            <v>0</v>
          </cell>
          <cell r="BS1919">
            <v>0</v>
          </cell>
          <cell r="BT1919">
            <v>0</v>
          </cell>
          <cell r="BU1919">
            <v>0</v>
          </cell>
          <cell r="BV1919">
            <v>0</v>
          </cell>
          <cell r="BW1919">
            <v>0</v>
          </cell>
          <cell r="BX1919">
            <v>0</v>
          </cell>
          <cell r="BY1919">
            <v>0</v>
          </cell>
          <cell r="BZ1919">
            <v>0</v>
          </cell>
          <cell r="CA1919">
            <v>0</v>
          </cell>
          <cell r="CB1919">
            <v>0</v>
          </cell>
          <cell r="CC1919">
            <v>0</v>
          </cell>
          <cell r="CD1919">
            <v>0</v>
          </cell>
          <cell r="CE1919">
            <v>0</v>
          </cell>
          <cell r="CF1919">
            <v>0</v>
          </cell>
        </row>
        <row r="1920">
          <cell r="H1920" t="str">
            <v>DY539100150</v>
          </cell>
          <cell r="I1920" t="str">
            <v>Fixed costs prod.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0</v>
          </cell>
          <cell r="BD1920">
            <v>0</v>
          </cell>
          <cell r="BE1920">
            <v>0</v>
          </cell>
          <cell r="BF1920">
            <v>0</v>
          </cell>
          <cell r="BG1920">
            <v>0</v>
          </cell>
          <cell r="BH1920">
            <v>0</v>
          </cell>
          <cell r="BI1920">
            <v>0</v>
          </cell>
          <cell r="BJ1920">
            <v>0</v>
          </cell>
          <cell r="BK1920">
            <v>0</v>
          </cell>
          <cell r="BL1920">
            <v>0</v>
          </cell>
          <cell r="BM1920">
            <v>0</v>
          </cell>
          <cell r="BN1920">
            <v>0</v>
          </cell>
          <cell r="BO1920">
            <v>0</v>
          </cell>
          <cell r="BP1920">
            <v>0</v>
          </cell>
          <cell r="BQ1920">
            <v>0</v>
          </cell>
          <cell r="BR1920">
            <v>0</v>
          </cell>
          <cell r="BS1920">
            <v>0</v>
          </cell>
          <cell r="BT1920">
            <v>0</v>
          </cell>
          <cell r="BU1920">
            <v>0</v>
          </cell>
          <cell r="BV1920">
            <v>0</v>
          </cell>
          <cell r="BW1920">
            <v>0</v>
          </cell>
          <cell r="BX1920">
            <v>0</v>
          </cell>
          <cell r="BY1920">
            <v>0</v>
          </cell>
          <cell r="BZ1920">
            <v>0</v>
          </cell>
          <cell r="CA1920">
            <v>0</v>
          </cell>
          <cell r="CB1920">
            <v>0</v>
          </cell>
          <cell r="CC1920">
            <v>0</v>
          </cell>
          <cell r="CD1920">
            <v>0</v>
          </cell>
          <cell r="CE1920">
            <v>0</v>
          </cell>
          <cell r="CF1920">
            <v>0</v>
          </cell>
        </row>
        <row r="1921">
          <cell r="H1921" t="str">
            <v>DY539100180</v>
          </cell>
          <cell r="I1921" t="str">
            <v xml:space="preserve">GP2  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V1921">
            <v>0</v>
          </cell>
          <cell r="AW1921">
            <v>0</v>
          </cell>
          <cell r="AX1921">
            <v>0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0</v>
          </cell>
          <cell r="BD1921">
            <v>0</v>
          </cell>
          <cell r="BE1921">
            <v>0</v>
          </cell>
          <cell r="BF1921">
            <v>0</v>
          </cell>
          <cell r="BG1921">
            <v>0</v>
          </cell>
          <cell r="BH1921">
            <v>0</v>
          </cell>
          <cell r="BI1921">
            <v>0</v>
          </cell>
          <cell r="BJ1921">
            <v>0</v>
          </cell>
          <cell r="BK1921">
            <v>0</v>
          </cell>
          <cell r="BL1921">
            <v>0</v>
          </cell>
          <cell r="BM1921">
            <v>0</v>
          </cell>
          <cell r="BN1921">
            <v>0</v>
          </cell>
          <cell r="BO1921">
            <v>0</v>
          </cell>
          <cell r="BP1921">
            <v>0</v>
          </cell>
          <cell r="BQ1921">
            <v>0</v>
          </cell>
          <cell r="BR1921">
            <v>0</v>
          </cell>
          <cell r="BS1921">
            <v>0</v>
          </cell>
          <cell r="BT1921">
            <v>0</v>
          </cell>
          <cell r="BU1921">
            <v>0</v>
          </cell>
          <cell r="BV1921">
            <v>0</v>
          </cell>
          <cell r="BW1921">
            <v>0</v>
          </cell>
          <cell r="BX1921">
            <v>0</v>
          </cell>
          <cell r="BY1921">
            <v>0</v>
          </cell>
          <cell r="BZ1921">
            <v>0</v>
          </cell>
          <cell r="CA1921">
            <v>0</v>
          </cell>
          <cell r="CB1921">
            <v>0</v>
          </cell>
          <cell r="CC1921">
            <v>0</v>
          </cell>
          <cell r="CD1921">
            <v>0</v>
          </cell>
          <cell r="CE1921">
            <v>0</v>
          </cell>
          <cell r="CF1921">
            <v>0</v>
          </cell>
        </row>
        <row r="1922">
          <cell r="H1922" t="str">
            <v>DY539</v>
          </cell>
          <cell r="I1922" t="str">
            <v>GP2 %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V1922">
            <v>0</v>
          </cell>
          <cell r="AW1922">
            <v>0</v>
          </cell>
          <cell r="AX1922">
            <v>0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0</v>
          </cell>
          <cell r="BD1922">
            <v>0</v>
          </cell>
          <cell r="BE1922">
            <v>0</v>
          </cell>
          <cell r="BF1922">
            <v>0</v>
          </cell>
          <cell r="BG1922">
            <v>0</v>
          </cell>
          <cell r="BH1922">
            <v>0</v>
          </cell>
          <cell r="BI1922">
            <v>0</v>
          </cell>
          <cell r="BJ1922">
            <v>0</v>
          </cell>
          <cell r="BK1922">
            <v>0</v>
          </cell>
          <cell r="BL1922">
            <v>0</v>
          </cell>
          <cell r="BM1922">
            <v>0</v>
          </cell>
          <cell r="BN1922">
            <v>0</v>
          </cell>
          <cell r="BO1922">
            <v>0</v>
          </cell>
          <cell r="BP1922">
            <v>0</v>
          </cell>
          <cell r="BQ1922">
            <v>0</v>
          </cell>
          <cell r="BR1922">
            <v>0</v>
          </cell>
          <cell r="BS1922">
            <v>0</v>
          </cell>
          <cell r="BT1922">
            <v>0</v>
          </cell>
          <cell r="BU1922">
            <v>0</v>
          </cell>
          <cell r="BV1922">
            <v>0</v>
          </cell>
          <cell r="BW1922">
            <v>0</v>
          </cell>
          <cell r="BX1922">
            <v>0</v>
          </cell>
          <cell r="BY1922">
            <v>0</v>
          </cell>
          <cell r="BZ1922">
            <v>0</v>
          </cell>
          <cell r="CA1922">
            <v>0</v>
          </cell>
          <cell r="CB1922">
            <v>0</v>
          </cell>
          <cell r="CC1922">
            <v>0</v>
          </cell>
          <cell r="CD1922">
            <v>0</v>
          </cell>
          <cell r="CE1922">
            <v>0</v>
          </cell>
          <cell r="CF1922">
            <v>0</v>
          </cell>
        </row>
        <row r="1923">
          <cell r="H1923" t="str">
            <v>DY539100250</v>
          </cell>
          <cell r="I1923" t="str">
            <v>Marketing &amp; sales exp.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AV1923">
            <v>0</v>
          </cell>
          <cell r="AW1923">
            <v>0</v>
          </cell>
          <cell r="AX1923">
            <v>0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0</v>
          </cell>
          <cell r="BD1923">
            <v>0</v>
          </cell>
          <cell r="BE1923">
            <v>0</v>
          </cell>
          <cell r="BF1923">
            <v>0</v>
          </cell>
          <cell r="BG1923">
            <v>0</v>
          </cell>
          <cell r="BH1923">
            <v>0</v>
          </cell>
          <cell r="BI1923">
            <v>0</v>
          </cell>
          <cell r="BJ1923">
            <v>0</v>
          </cell>
          <cell r="BK1923">
            <v>0</v>
          </cell>
          <cell r="BL1923">
            <v>0</v>
          </cell>
          <cell r="BM1923">
            <v>0</v>
          </cell>
          <cell r="BN1923">
            <v>0</v>
          </cell>
          <cell r="BO1923">
            <v>0</v>
          </cell>
          <cell r="BP1923">
            <v>0</v>
          </cell>
          <cell r="BQ1923">
            <v>0</v>
          </cell>
          <cell r="BR1923">
            <v>0</v>
          </cell>
          <cell r="BS1923">
            <v>0</v>
          </cell>
          <cell r="BT1923">
            <v>0</v>
          </cell>
          <cell r="BU1923">
            <v>0</v>
          </cell>
          <cell r="BV1923">
            <v>0</v>
          </cell>
          <cell r="BW1923">
            <v>0</v>
          </cell>
          <cell r="BX1923">
            <v>0</v>
          </cell>
          <cell r="BY1923">
            <v>0</v>
          </cell>
          <cell r="BZ1923">
            <v>0</v>
          </cell>
          <cell r="CA1923">
            <v>0</v>
          </cell>
          <cell r="CB1923">
            <v>0</v>
          </cell>
          <cell r="CC1923">
            <v>0</v>
          </cell>
          <cell r="CD1923">
            <v>0</v>
          </cell>
          <cell r="CE1923">
            <v>0</v>
          </cell>
          <cell r="CF1923">
            <v>0</v>
          </cell>
        </row>
        <row r="1924">
          <cell r="H1924" t="str">
            <v>DY539100260</v>
          </cell>
          <cell r="I1924" t="str">
            <v>R&amp;D expenses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  <cell r="BF1924">
            <v>0</v>
          </cell>
          <cell r="BG1924">
            <v>0</v>
          </cell>
          <cell r="BH1924">
            <v>0</v>
          </cell>
          <cell r="BI1924">
            <v>0</v>
          </cell>
          <cell r="BJ1924">
            <v>0</v>
          </cell>
          <cell r="BK1924">
            <v>0</v>
          </cell>
          <cell r="BL1924">
            <v>0</v>
          </cell>
          <cell r="BM1924">
            <v>0</v>
          </cell>
          <cell r="BN1924">
            <v>0</v>
          </cell>
          <cell r="BO1924">
            <v>0</v>
          </cell>
          <cell r="BP1924">
            <v>0</v>
          </cell>
          <cell r="BQ1924">
            <v>0</v>
          </cell>
          <cell r="BR1924">
            <v>0</v>
          </cell>
          <cell r="BS1924">
            <v>0</v>
          </cell>
          <cell r="BT1924">
            <v>0</v>
          </cell>
          <cell r="BU1924">
            <v>0</v>
          </cell>
          <cell r="BV1924">
            <v>0</v>
          </cell>
          <cell r="BW1924">
            <v>0</v>
          </cell>
          <cell r="BX1924">
            <v>0</v>
          </cell>
          <cell r="BY1924">
            <v>0</v>
          </cell>
          <cell r="BZ1924">
            <v>0</v>
          </cell>
          <cell r="CA1924">
            <v>0</v>
          </cell>
          <cell r="CB1924">
            <v>0</v>
          </cell>
          <cell r="CC1924">
            <v>0</v>
          </cell>
          <cell r="CD1924">
            <v>0</v>
          </cell>
          <cell r="CE1924">
            <v>0</v>
          </cell>
          <cell r="CF1924">
            <v>0</v>
          </cell>
        </row>
        <row r="1925">
          <cell r="H1925" t="str">
            <v>DY539100270</v>
          </cell>
          <cell r="I1925" t="str">
            <v>Adm expenses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V1925">
            <v>0</v>
          </cell>
          <cell r="AW1925">
            <v>0</v>
          </cell>
          <cell r="AX1925">
            <v>0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0</v>
          </cell>
          <cell r="BD1925">
            <v>0</v>
          </cell>
          <cell r="BE1925">
            <v>0</v>
          </cell>
          <cell r="BF1925">
            <v>0</v>
          </cell>
          <cell r="BG1925">
            <v>0</v>
          </cell>
          <cell r="BH1925">
            <v>0</v>
          </cell>
          <cell r="BI1925">
            <v>0</v>
          </cell>
          <cell r="BJ1925">
            <v>0</v>
          </cell>
          <cell r="BK1925">
            <v>0</v>
          </cell>
          <cell r="BL1925">
            <v>0</v>
          </cell>
          <cell r="BM1925">
            <v>0</v>
          </cell>
          <cell r="BN1925">
            <v>0</v>
          </cell>
          <cell r="BO1925">
            <v>0</v>
          </cell>
          <cell r="BP1925">
            <v>0</v>
          </cell>
          <cell r="BQ1925">
            <v>0</v>
          </cell>
          <cell r="BR1925">
            <v>0</v>
          </cell>
          <cell r="BS1925">
            <v>0</v>
          </cell>
          <cell r="BT1925">
            <v>0</v>
          </cell>
          <cell r="BU1925">
            <v>0</v>
          </cell>
          <cell r="BV1925">
            <v>0</v>
          </cell>
          <cell r="BW1925">
            <v>0</v>
          </cell>
          <cell r="BX1925">
            <v>0</v>
          </cell>
          <cell r="BY1925">
            <v>0</v>
          </cell>
          <cell r="BZ1925">
            <v>0</v>
          </cell>
          <cell r="CA1925">
            <v>0</v>
          </cell>
          <cell r="CB1925">
            <v>0</v>
          </cell>
          <cell r="CC1925">
            <v>0</v>
          </cell>
          <cell r="CD1925">
            <v>0</v>
          </cell>
          <cell r="CE1925">
            <v>0</v>
          </cell>
          <cell r="CF1925">
            <v>0</v>
          </cell>
        </row>
        <row r="1926">
          <cell r="H1926" t="str">
            <v>DY539</v>
          </cell>
          <cell r="I1926" t="str">
            <v>SG&amp;A, tot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V1926">
            <v>0</v>
          </cell>
          <cell r="AW1926">
            <v>0</v>
          </cell>
          <cell r="AX1926">
            <v>0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0</v>
          </cell>
          <cell r="BD1926">
            <v>0</v>
          </cell>
          <cell r="BE1926">
            <v>0</v>
          </cell>
          <cell r="BF1926">
            <v>0</v>
          </cell>
          <cell r="BG1926">
            <v>0</v>
          </cell>
          <cell r="BH1926">
            <v>0</v>
          </cell>
          <cell r="BI1926">
            <v>0</v>
          </cell>
          <cell r="BJ1926">
            <v>0</v>
          </cell>
          <cell r="BK1926">
            <v>0</v>
          </cell>
          <cell r="BL1926">
            <v>0</v>
          </cell>
          <cell r="BM1926">
            <v>0</v>
          </cell>
          <cell r="BN1926">
            <v>0</v>
          </cell>
          <cell r="BO1926">
            <v>0</v>
          </cell>
          <cell r="BP1926">
            <v>0</v>
          </cell>
          <cell r="BQ1926">
            <v>0</v>
          </cell>
          <cell r="BR1926">
            <v>0</v>
          </cell>
          <cell r="BS1926">
            <v>0</v>
          </cell>
          <cell r="BT1926">
            <v>0</v>
          </cell>
          <cell r="BU1926">
            <v>0</v>
          </cell>
          <cell r="BV1926">
            <v>0</v>
          </cell>
          <cell r="BW1926">
            <v>0</v>
          </cell>
          <cell r="BX1926">
            <v>0</v>
          </cell>
          <cell r="BY1926">
            <v>0</v>
          </cell>
          <cell r="BZ1926">
            <v>0</v>
          </cell>
          <cell r="CA1926">
            <v>0</v>
          </cell>
          <cell r="CB1926">
            <v>0</v>
          </cell>
          <cell r="CC1926">
            <v>0</v>
          </cell>
          <cell r="CD1926">
            <v>0</v>
          </cell>
          <cell r="CE1926">
            <v>0</v>
          </cell>
          <cell r="CF1926">
            <v>0</v>
          </cell>
        </row>
        <row r="1927">
          <cell r="H1927" t="str">
            <v>DY539</v>
          </cell>
          <cell r="I1927" t="str">
            <v>SG&amp;A %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</v>
          </cell>
          <cell r="AV1927">
            <v>0</v>
          </cell>
          <cell r="AW1927">
            <v>0</v>
          </cell>
          <cell r="AX1927">
            <v>0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0</v>
          </cell>
          <cell r="BD1927">
            <v>0</v>
          </cell>
          <cell r="BE1927">
            <v>0</v>
          </cell>
          <cell r="BF1927">
            <v>0</v>
          </cell>
          <cell r="BG1927">
            <v>0</v>
          </cell>
          <cell r="BH1927">
            <v>0</v>
          </cell>
          <cell r="BI1927">
            <v>0</v>
          </cell>
          <cell r="BJ1927">
            <v>0</v>
          </cell>
          <cell r="BK1927">
            <v>0</v>
          </cell>
          <cell r="BL1927">
            <v>0</v>
          </cell>
          <cell r="BM1927">
            <v>0</v>
          </cell>
          <cell r="BN1927">
            <v>0</v>
          </cell>
          <cell r="BO1927">
            <v>0</v>
          </cell>
          <cell r="BP1927">
            <v>0</v>
          </cell>
          <cell r="BQ1927">
            <v>0</v>
          </cell>
          <cell r="BR1927">
            <v>0</v>
          </cell>
          <cell r="BS1927">
            <v>0</v>
          </cell>
          <cell r="BT1927">
            <v>0</v>
          </cell>
          <cell r="BU1927">
            <v>0</v>
          </cell>
          <cell r="BV1927">
            <v>0</v>
          </cell>
          <cell r="BW1927">
            <v>0</v>
          </cell>
          <cell r="BX1927">
            <v>0</v>
          </cell>
          <cell r="BY1927">
            <v>0</v>
          </cell>
          <cell r="BZ1927">
            <v>0</v>
          </cell>
          <cell r="CA1927">
            <v>0</v>
          </cell>
          <cell r="CB1927">
            <v>0</v>
          </cell>
          <cell r="CC1927">
            <v>0</v>
          </cell>
          <cell r="CD1927">
            <v>0</v>
          </cell>
          <cell r="CE1927">
            <v>0</v>
          </cell>
          <cell r="CF1927">
            <v>0</v>
          </cell>
        </row>
        <row r="1928">
          <cell r="H1928" t="str">
            <v>DY539100350</v>
          </cell>
          <cell r="I1928" t="str">
            <v>Other inc/exp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0</v>
          </cell>
          <cell r="BD1928">
            <v>0</v>
          </cell>
          <cell r="BE1928">
            <v>0</v>
          </cell>
          <cell r="BF1928">
            <v>0</v>
          </cell>
          <cell r="BG1928">
            <v>0</v>
          </cell>
          <cell r="BH1928">
            <v>0</v>
          </cell>
          <cell r="BI1928">
            <v>0</v>
          </cell>
          <cell r="BJ1928">
            <v>0</v>
          </cell>
          <cell r="BK1928">
            <v>0</v>
          </cell>
          <cell r="BL1928">
            <v>0</v>
          </cell>
          <cell r="BM1928">
            <v>0</v>
          </cell>
          <cell r="BN1928">
            <v>0</v>
          </cell>
          <cell r="BO1928">
            <v>0</v>
          </cell>
          <cell r="BP1928">
            <v>0</v>
          </cell>
          <cell r="BQ1928">
            <v>0</v>
          </cell>
          <cell r="BR1928">
            <v>0</v>
          </cell>
          <cell r="BS1928">
            <v>0</v>
          </cell>
          <cell r="BT1928">
            <v>0</v>
          </cell>
          <cell r="BU1928">
            <v>0</v>
          </cell>
          <cell r="BV1928">
            <v>0</v>
          </cell>
          <cell r="BW1928">
            <v>0</v>
          </cell>
          <cell r="BX1928">
            <v>0</v>
          </cell>
          <cell r="BY1928">
            <v>0</v>
          </cell>
          <cell r="BZ1928">
            <v>0</v>
          </cell>
          <cell r="CA1928">
            <v>0</v>
          </cell>
          <cell r="CB1928">
            <v>0</v>
          </cell>
          <cell r="CC1928">
            <v>0</v>
          </cell>
          <cell r="CD1928">
            <v>0</v>
          </cell>
          <cell r="CE1928">
            <v>0</v>
          </cell>
          <cell r="CF1928">
            <v>0</v>
          </cell>
        </row>
        <row r="1929">
          <cell r="H1929" t="str">
            <v>DY539100361</v>
          </cell>
          <cell r="I1929" t="str">
            <v>EBITA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V1929">
            <v>0</v>
          </cell>
          <cell r="AW1929">
            <v>0</v>
          </cell>
          <cell r="AX1929">
            <v>0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0</v>
          </cell>
          <cell r="BD1929">
            <v>0</v>
          </cell>
          <cell r="BE1929">
            <v>0</v>
          </cell>
          <cell r="BF1929">
            <v>0</v>
          </cell>
          <cell r="BG1929">
            <v>0</v>
          </cell>
          <cell r="BH1929">
            <v>0</v>
          </cell>
          <cell r="BI1929">
            <v>0</v>
          </cell>
          <cell r="BJ1929">
            <v>0</v>
          </cell>
          <cell r="BK1929">
            <v>0</v>
          </cell>
          <cell r="BL1929">
            <v>0</v>
          </cell>
          <cell r="BM1929">
            <v>0</v>
          </cell>
          <cell r="BN1929">
            <v>0</v>
          </cell>
          <cell r="BO1929">
            <v>0</v>
          </cell>
          <cell r="BP1929">
            <v>0</v>
          </cell>
          <cell r="BQ1929">
            <v>0</v>
          </cell>
          <cell r="BR1929">
            <v>0</v>
          </cell>
          <cell r="BS1929">
            <v>0</v>
          </cell>
          <cell r="BT1929">
            <v>0</v>
          </cell>
          <cell r="BU1929">
            <v>0</v>
          </cell>
          <cell r="BV1929">
            <v>0</v>
          </cell>
          <cell r="BW1929">
            <v>0</v>
          </cell>
          <cell r="BX1929">
            <v>0</v>
          </cell>
          <cell r="BY1929">
            <v>0</v>
          </cell>
          <cell r="BZ1929">
            <v>0</v>
          </cell>
          <cell r="CA1929">
            <v>0</v>
          </cell>
          <cell r="CB1929">
            <v>0</v>
          </cell>
          <cell r="CC1929">
            <v>0</v>
          </cell>
          <cell r="CD1929">
            <v>0</v>
          </cell>
          <cell r="CE1929">
            <v>0</v>
          </cell>
          <cell r="CF1929">
            <v>0</v>
          </cell>
        </row>
        <row r="1930">
          <cell r="H1930" t="str">
            <v>DY539</v>
          </cell>
          <cell r="I1930" t="str">
            <v>EBITA %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0</v>
          </cell>
          <cell r="AQ1930">
            <v>0</v>
          </cell>
          <cell r="AR1930">
            <v>0</v>
          </cell>
          <cell r="AS1930">
            <v>0</v>
          </cell>
          <cell r="AV1930">
            <v>0</v>
          </cell>
          <cell r="AW1930">
            <v>0</v>
          </cell>
          <cell r="AX1930">
            <v>0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0</v>
          </cell>
          <cell r="BD1930">
            <v>0</v>
          </cell>
          <cell r="BE1930">
            <v>0</v>
          </cell>
          <cell r="BF1930">
            <v>0</v>
          </cell>
          <cell r="BG1930">
            <v>0</v>
          </cell>
          <cell r="BH1930">
            <v>0</v>
          </cell>
          <cell r="BI1930">
            <v>0</v>
          </cell>
          <cell r="BJ1930">
            <v>0</v>
          </cell>
          <cell r="BK1930">
            <v>0</v>
          </cell>
          <cell r="BL1930">
            <v>0</v>
          </cell>
          <cell r="BM1930">
            <v>0</v>
          </cell>
          <cell r="BN1930">
            <v>0</v>
          </cell>
          <cell r="BO1930">
            <v>0</v>
          </cell>
          <cell r="BP1930">
            <v>0</v>
          </cell>
          <cell r="BQ1930">
            <v>0</v>
          </cell>
          <cell r="BR1930">
            <v>0</v>
          </cell>
          <cell r="BS1930">
            <v>0</v>
          </cell>
          <cell r="BT1930">
            <v>0</v>
          </cell>
          <cell r="BU1930">
            <v>0</v>
          </cell>
          <cell r="BV1930">
            <v>0</v>
          </cell>
          <cell r="BW1930">
            <v>0</v>
          </cell>
          <cell r="BX1930">
            <v>0</v>
          </cell>
          <cell r="BY1930">
            <v>0</v>
          </cell>
          <cell r="BZ1930">
            <v>0</v>
          </cell>
          <cell r="CA1930">
            <v>0</v>
          </cell>
          <cell r="CB1930">
            <v>0</v>
          </cell>
          <cell r="CC1930">
            <v>0</v>
          </cell>
          <cell r="CD1930">
            <v>0</v>
          </cell>
          <cell r="CE1930">
            <v>0</v>
          </cell>
          <cell r="CF1930">
            <v>0</v>
          </cell>
        </row>
        <row r="1931">
          <cell r="H1931" t="str">
            <v>DY539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CE1931">
            <v>0</v>
          </cell>
        </row>
        <row r="1932">
          <cell r="H1932" t="str">
            <v>DY539</v>
          </cell>
          <cell r="I1932" t="str">
            <v>Local currency</v>
          </cell>
          <cell r="J1932" t="str">
            <v>Change Previous Month</v>
          </cell>
          <cell r="K1932" t="str">
            <v>Change Previous Month</v>
          </cell>
          <cell r="L1932" t="str">
            <v>Change Previous Month</v>
          </cell>
          <cell r="M1932" t="str">
            <v>Change Previous Month</v>
          </cell>
          <cell r="N1932" t="str">
            <v>Change Previous Month</v>
          </cell>
          <cell r="O1932" t="str">
            <v>Change Previous Month</v>
          </cell>
          <cell r="P1932" t="str">
            <v>Change Previous Month</v>
          </cell>
          <cell r="Q1932" t="str">
            <v>Change Previous Month</v>
          </cell>
          <cell r="R1932" t="str">
            <v>Change Previous Month</v>
          </cell>
          <cell r="S1932" t="str">
            <v>Change Previous Month</v>
          </cell>
          <cell r="T1932" t="str">
            <v>Change Previous Month</v>
          </cell>
          <cell r="U1932" t="str">
            <v>Change Previous Month</v>
          </cell>
          <cell r="V1932" t="str">
            <v>Change Previous Month</v>
          </cell>
          <cell r="W1932" t="str">
            <v>Change Previous Month</v>
          </cell>
          <cell r="X1932" t="str">
            <v>Change Previous Month</v>
          </cell>
          <cell r="Y1932" t="str">
            <v>Change Previous Month</v>
          </cell>
          <cell r="Z1932" t="str">
            <v>Change Previous Month</v>
          </cell>
          <cell r="AA1932" t="str">
            <v>Change Previous Month</v>
          </cell>
          <cell r="AB1932" t="str">
            <v>Change Previous Month</v>
          </cell>
          <cell r="AC1932" t="str">
            <v>Change Previous Month</v>
          </cell>
          <cell r="AD1932" t="str">
            <v>Change Previous Month</v>
          </cell>
          <cell r="AE1932" t="str">
            <v>Change Previous Month</v>
          </cell>
          <cell r="AF1932" t="str">
            <v>Change Previous Month</v>
          </cell>
          <cell r="AG1932" t="str">
            <v>Change Previous Month</v>
          </cell>
          <cell r="AH1932" t="str">
            <v>Change Previous Month</v>
          </cell>
          <cell r="AI1932" t="str">
            <v>Change Previous Month</v>
          </cell>
          <cell r="AJ1932" t="str">
            <v>Change Previous Month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0</v>
          </cell>
          <cell r="AQ1932">
            <v>0</v>
          </cell>
          <cell r="AR1932">
            <v>0</v>
          </cell>
          <cell r="AS1932">
            <v>0</v>
          </cell>
          <cell r="AV1932" t="str">
            <v>Closing Balance</v>
          </cell>
          <cell r="CE1932">
            <v>0</v>
          </cell>
        </row>
        <row r="1933">
          <cell r="H1933" t="str">
            <v>DY539</v>
          </cell>
          <cell r="J1933" t="str">
            <v>AC</v>
          </cell>
          <cell r="K1933" t="str">
            <v>AC</v>
          </cell>
          <cell r="L1933" t="str">
            <v>AC</v>
          </cell>
          <cell r="M1933" t="str">
            <v>AC</v>
          </cell>
          <cell r="N1933" t="str">
            <v>AC</v>
          </cell>
          <cell r="O1933" t="str">
            <v>AC</v>
          </cell>
          <cell r="P1933" t="str">
            <v>AC</v>
          </cell>
          <cell r="Q1933" t="str">
            <v>AC</v>
          </cell>
          <cell r="R1933" t="str">
            <v>AC</v>
          </cell>
          <cell r="S1933" t="str">
            <v>AC</v>
          </cell>
          <cell r="T1933" t="str">
            <v>AC</v>
          </cell>
          <cell r="U1933" t="str">
            <v>AC</v>
          </cell>
          <cell r="V1933" t="str">
            <v>AC</v>
          </cell>
          <cell r="W1933" t="str">
            <v>AC</v>
          </cell>
          <cell r="X1933" t="str">
            <v>AC</v>
          </cell>
          <cell r="Y1933" t="str">
            <v>AC</v>
          </cell>
          <cell r="Z1933" t="str">
            <v>AC</v>
          </cell>
          <cell r="AA1933" t="str">
            <v>AC</v>
          </cell>
          <cell r="AB1933" t="str">
            <v>AC</v>
          </cell>
          <cell r="AC1933" t="str">
            <v>AC</v>
          </cell>
          <cell r="AD1933" t="str">
            <v>AC</v>
          </cell>
          <cell r="AE1933" t="str">
            <v>AC</v>
          </cell>
          <cell r="AF1933" t="str">
            <v>AC</v>
          </cell>
          <cell r="AG1933" t="str">
            <v>AC</v>
          </cell>
          <cell r="AH1933" t="str">
            <v>AC</v>
          </cell>
          <cell r="AI1933" t="str">
            <v>AC</v>
          </cell>
          <cell r="AJ1933" t="str">
            <v>AC</v>
          </cell>
          <cell r="AK1933" t="str">
            <v>AC</v>
          </cell>
          <cell r="AL1933" t="str">
            <v>AC</v>
          </cell>
          <cell r="AM1933" t="str">
            <v>AC</v>
          </cell>
          <cell r="AN1933" t="str">
            <v>AC</v>
          </cell>
          <cell r="AO1933" t="str">
            <v>AC</v>
          </cell>
          <cell r="AP1933" t="str">
            <v>AC</v>
          </cell>
          <cell r="AQ1933" t="str">
            <v>AC</v>
          </cell>
          <cell r="AR1933" t="str">
            <v>AC</v>
          </cell>
          <cell r="AS1933" t="str">
            <v>AC</v>
          </cell>
          <cell r="AV1933" t="str">
            <v>AC</v>
          </cell>
          <cell r="AW1933" t="str">
            <v>AC</v>
          </cell>
          <cell r="AX1933" t="str">
            <v>AC</v>
          </cell>
          <cell r="AY1933" t="str">
            <v>AC</v>
          </cell>
          <cell r="AZ1933" t="str">
            <v>AC</v>
          </cell>
          <cell r="BA1933" t="str">
            <v>AC</v>
          </cell>
          <cell r="BB1933" t="str">
            <v>AC</v>
          </cell>
          <cell r="BC1933" t="str">
            <v>AC</v>
          </cell>
          <cell r="BD1933" t="str">
            <v>AC</v>
          </cell>
          <cell r="BE1933" t="str">
            <v>AC</v>
          </cell>
          <cell r="BF1933" t="str">
            <v>AC</v>
          </cell>
          <cell r="BG1933" t="str">
            <v>AC</v>
          </cell>
          <cell r="BH1933" t="str">
            <v>AC</v>
          </cell>
          <cell r="BI1933" t="str">
            <v>AC</v>
          </cell>
          <cell r="BJ1933" t="str">
            <v>AC</v>
          </cell>
          <cell r="BK1933" t="str">
            <v>AC</v>
          </cell>
          <cell r="BL1933" t="str">
            <v>AC</v>
          </cell>
          <cell r="BM1933" t="str">
            <v>AC</v>
          </cell>
          <cell r="BN1933" t="str">
            <v>AC</v>
          </cell>
          <cell r="BO1933" t="str">
            <v>AC</v>
          </cell>
          <cell r="BP1933" t="str">
            <v>AC</v>
          </cell>
          <cell r="BQ1933" t="str">
            <v>AC</v>
          </cell>
          <cell r="BR1933" t="str">
            <v>AC</v>
          </cell>
          <cell r="BS1933" t="str">
            <v>AC</v>
          </cell>
          <cell r="BT1933" t="str">
            <v>AC</v>
          </cell>
          <cell r="BU1933" t="str">
            <v>AC</v>
          </cell>
          <cell r="BV1933" t="str">
            <v>AC</v>
          </cell>
          <cell r="BW1933" t="str">
            <v>AC</v>
          </cell>
          <cell r="BX1933" t="str">
            <v>AC</v>
          </cell>
          <cell r="BY1933" t="str">
            <v>AC</v>
          </cell>
          <cell r="BZ1933" t="str">
            <v>AC</v>
          </cell>
          <cell r="CA1933" t="str">
            <v>AC</v>
          </cell>
          <cell r="CB1933" t="str">
            <v>AC</v>
          </cell>
          <cell r="CC1933" t="str">
            <v>AC</v>
          </cell>
          <cell r="CD1933" t="str">
            <v>AC</v>
          </cell>
          <cell r="CE1933" t="str">
            <v>AC</v>
          </cell>
          <cell r="CF1933" t="str">
            <v>AC</v>
          </cell>
        </row>
        <row r="1934">
          <cell r="H1934" t="str">
            <v>DY539200265</v>
          </cell>
          <cell r="I1934" t="str">
            <v>Inventories total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  <cell r="AV1934">
            <v>0</v>
          </cell>
          <cell r="AW1934">
            <v>0</v>
          </cell>
          <cell r="AX1934">
            <v>0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0</v>
          </cell>
          <cell r="BD1934">
            <v>0</v>
          </cell>
          <cell r="BE1934">
            <v>0</v>
          </cell>
          <cell r="BF1934">
            <v>0</v>
          </cell>
          <cell r="BG1934">
            <v>0</v>
          </cell>
          <cell r="BH1934">
            <v>0</v>
          </cell>
          <cell r="BI1934">
            <v>0</v>
          </cell>
          <cell r="BJ1934">
            <v>0</v>
          </cell>
          <cell r="BK1934">
            <v>0</v>
          </cell>
          <cell r="BL1934">
            <v>0</v>
          </cell>
          <cell r="BM1934">
            <v>0</v>
          </cell>
          <cell r="BN1934">
            <v>0</v>
          </cell>
          <cell r="BO1934">
            <v>0</v>
          </cell>
          <cell r="BP1934">
            <v>0</v>
          </cell>
          <cell r="BQ1934">
            <v>0</v>
          </cell>
          <cell r="BR1934">
            <v>0</v>
          </cell>
          <cell r="BS1934">
            <v>0</v>
          </cell>
          <cell r="BT1934">
            <v>0</v>
          </cell>
          <cell r="BU1934">
            <v>0</v>
          </cell>
          <cell r="BV1934">
            <v>0</v>
          </cell>
          <cell r="BW1934">
            <v>0</v>
          </cell>
          <cell r="BX1934">
            <v>0</v>
          </cell>
          <cell r="BY1934">
            <v>0</v>
          </cell>
          <cell r="BZ1934">
            <v>0</v>
          </cell>
          <cell r="CA1934">
            <v>0</v>
          </cell>
          <cell r="CB1934">
            <v>0</v>
          </cell>
          <cell r="CC1934">
            <v>0</v>
          </cell>
          <cell r="CD1934">
            <v>0</v>
          </cell>
          <cell r="CE1934">
            <v>0</v>
          </cell>
          <cell r="CF1934">
            <v>0</v>
          </cell>
        </row>
        <row r="1935">
          <cell r="H1935" t="str">
            <v/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CE1935">
            <v>0</v>
          </cell>
        </row>
        <row r="1936">
          <cell r="H1936" t="str">
            <v/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CE1936">
            <v>0</v>
          </cell>
        </row>
        <row r="1937">
          <cell r="H1937" t="str">
            <v>DY590000030</v>
          </cell>
          <cell r="I1937" t="str">
            <v>Order backlog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V1937">
            <v>0</v>
          </cell>
          <cell r="AW1937">
            <v>0</v>
          </cell>
          <cell r="AX1937">
            <v>0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0</v>
          </cell>
          <cell r="BD1937">
            <v>0</v>
          </cell>
          <cell r="BE1937">
            <v>0</v>
          </cell>
          <cell r="BF1937">
            <v>0</v>
          </cell>
          <cell r="BG1937">
            <v>0</v>
          </cell>
          <cell r="BH1937">
            <v>0</v>
          </cell>
          <cell r="BI1937">
            <v>0</v>
          </cell>
          <cell r="BJ1937">
            <v>0</v>
          </cell>
          <cell r="BK1937">
            <v>0</v>
          </cell>
          <cell r="BL1937">
            <v>0</v>
          </cell>
          <cell r="BM1937">
            <v>0</v>
          </cell>
          <cell r="BN1937">
            <v>0</v>
          </cell>
          <cell r="BO1937">
            <v>0</v>
          </cell>
          <cell r="BP1937">
            <v>0</v>
          </cell>
          <cell r="BQ1937">
            <v>0</v>
          </cell>
          <cell r="BR1937">
            <v>0</v>
          </cell>
          <cell r="BS1937">
            <v>0</v>
          </cell>
          <cell r="BT1937">
            <v>0</v>
          </cell>
          <cell r="BU1937">
            <v>0</v>
          </cell>
          <cell r="BV1937">
            <v>0</v>
          </cell>
          <cell r="BW1937">
            <v>0</v>
          </cell>
          <cell r="BX1937">
            <v>0</v>
          </cell>
          <cell r="BY1937">
            <v>0</v>
          </cell>
          <cell r="BZ1937">
            <v>0</v>
          </cell>
          <cell r="CA1937">
            <v>0</v>
          </cell>
          <cell r="CB1937">
            <v>0</v>
          </cell>
          <cell r="CC1937">
            <v>0</v>
          </cell>
          <cell r="CD1937">
            <v>0</v>
          </cell>
          <cell r="CE1937">
            <v>0</v>
          </cell>
          <cell r="CF1937">
            <v>0</v>
          </cell>
        </row>
        <row r="1938">
          <cell r="H1938" t="str">
            <v>DY590000040</v>
          </cell>
          <cell r="I1938" t="str">
            <v>Orders received</v>
          </cell>
          <cell r="J1938">
            <v>107</v>
          </cell>
          <cell r="K1938">
            <v>96</v>
          </cell>
          <cell r="L1938">
            <v>174</v>
          </cell>
          <cell r="M1938">
            <v>108</v>
          </cell>
          <cell r="N1938">
            <v>107</v>
          </cell>
          <cell r="O1938">
            <v>120</v>
          </cell>
          <cell r="P1938">
            <v>125</v>
          </cell>
          <cell r="Q1938">
            <v>133</v>
          </cell>
          <cell r="R1938">
            <v>155</v>
          </cell>
          <cell r="S1938">
            <v>109</v>
          </cell>
          <cell r="T1938">
            <v>96</v>
          </cell>
          <cell r="U1938">
            <v>89</v>
          </cell>
          <cell r="V1938">
            <v>107</v>
          </cell>
          <cell r="W1938">
            <v>81</v>
          </cell>
          <cell r="X1938">
            <v>198</v>
          </cell>
          <cell r="Y1938">
            <v>94</v>
          </cell>
          <cell r="Z1938">
            <v>94</v>
          </cell>
          <cell r="AA1938">
            <v>121</v>
          </cell>
          <cell r="AB1938">
            <v>133</v>
          </cell>
          <cell r="AC1938">
            <v>147</v>
          </cell>
          <cell r="AD1938">
            <v>172</v>
          </cell>
          <cell r="AE1938">
            <v>106</v>
          </cell>
          <cell r="AF1938">
            <v>94</v>
          </cell>
          <cell r="AG1938">
            <v>81</v>
          </cell>
          <cell r="AH1938">
            <v>105.33333333333333</v>
          </cell>
          <cell r="AI1938">
            <v>105.33333333333333</v>
          </cell>
          <cell r="AJ1938">
            <v>105.33333333333333</v>
          </cell>
          <cell r="AK1938">
            <v>105.33333333333333</v>
          </cell>
          <cell r="AL1938">
            <v>105.33333333333333</v>
          </cell>
          <cell r="AM1938">
            <v>105.33333333333333</v>
          </cell>
          <cell r="AN1938">
            <v>119.66666666666667</v>
          </cell>
          <cell r="AO1938">
            <v>119.66666666666667</v>
          </cell>
          <cell r="AP1938">
            <v>119.66666666666667</v>
          </cell>
          <cell r="AQ1938">
            <v>119.33333333333333</v>
          </cell>
          <cell r="AR1938">
            <v>119.33333333333333</v>
          </cell>
          <cell r="AS1938">
            <v>119.33333333333333</v>
          </cell>
          <cell r="AV1938">
            <v>107</v>
          </cell>
          <cell r="AW1938">
            <v>203</v>
          </cell>
          <cell r="AX1938">
            <v>377</v>
          </cell>
          <cell r="AY1938">
            <v>485</v>
          </cell>
          <cell r="AZ1938">
            <v>592</v>
          </cell>
          <cell r="BA1938">
            <v>712</v>
          </cell>
          <cell r="BB1938">
            <v>837</v>
          </cell>
          <cell r="BC1938">
            <v>970</v>
          </cell>
          <cell r="BD1938">
            <v>1125</v>
          </cell>
          <cell r="BE1938">
            <v>1125</v>
          </cell>
          <cell r="BF1938">
            <v>1234</v>
          </cell>
          <cell r="BG1938">
            <v>1330</v>
          </cell>
          <cell r="BH1938">
            <v>1419</v>
          </cell>
          <cell r="BI1938">
            <v>107</v>
          </cell>
          <cell r="BJ1938">
            <v>188</v>
          </cell>
          <cell r="BK1938">
            <v>386</v>
          </cell>
          <cell r="BL1938">
            <v>480</v>
          </cell>
          <cell r="BM1938">
            <v>574</v>
          </cell>
          <cell r="BN1938">
            <v>695</v>
          </cell>
          <cell r="BO1938">
            <v>828</v>
          </cell>
          <cell r="BP1938">
            <v>975</v>
          </cell>
          <cell r="BQ1938">
            <v>1147</v>
          </cell>
          <cell r="BR1938">
            <v>1253</v>
          </cell>
          <cell r="BS1938">
            <v>1347</v>
          </cell>
          <cell r="BT1938">
            <v>1428</v>
          </cell>
          <cell r="BU1938">
            <v>105.33333333333333</v>
          </cell>
          <cell r="BV1938">
            <v>210.66666666666666</v>
          </cell>
          <cell r="BW1938">
            <v>316</v>
          </cell>
          <cell r="BX1938">
            <v>421.33333333333331</v>
          </cell>
          <cell r="BY1938">
            <v>526.66666666666663</v>
          </cell>
          <cell r="BZ1938">
            <v>632</v>
          </cell>
          <cell r="CA1938">
            <v>742.11111111111109</v>
          </cell>
          <cell r="CB1938">
            <v>852.22222222222217</v>
          </cell>
          <cell r="CC1938">
            <v>991</v>
          </cell>
          <cell r="CD1938">
            <v>1103.4166666666667</v>
          </cell>
          <cell r="CE1938">
            <v>1215.8333333333335</v>
          </cell>
          <cell r="CF1938">
            <v>1349</v>
          </cell>
        </row>
        <row r="1939">
          <cell r="H1939" t="str">
            <v>DY590100030</v>
          </cell>
          <cell r="I1939" t="str">
            <v>Net sales</v>
          </cell>
          <cell r="J1939">
            <v>107</v>
          </cell>
          <cell r="K1939">
            <v>96</v>
          </cell>
          <cell r="L1939">
            <v>174</v>
          </cell>
          <cell r="M1939">
            <v>108</v>
          </cell>
          <cell r="N1939">
            <v>107</v>
          </cell>
          <cell r="O1939">
            <v>120</v>
          </cell>
          <cell r="P1939">
            <v>125</v>
          </cell>
          <cell r="Q1939">
            <v>133</v>
          </cell>
          <cell r="R1939">
            <v>155</v>
          </cell>
          <cell r="S1939">
            <v>109</v>
          </cell>
          <cell r="T1939">
            <v>96</v>
          </cell>
          <cell r="U1939">
            <v>89</v>
          </cell>
          <cell r="V1939">
            <v>107</v>
          </cell>
          <cell r="W1939">
            <v>81</v>
          </cell>
          <cell r="X1939">
            <v>198</v>
          </cell>
          <cell r="Y1939">
            <v>94</v>
          </cell>
          <cell r="Z1939">
            <v>94</v>
          </cell>
          <cell r="AA1939">
            <v>121</v>
          </cell>
          <cell r="AB1939">
            <v>133</v>
          </cell>
          <cell r="AC1939">
            <v>147</v>
          </cell>
          <cell r="AD1939">
            <v>172</v>
          </cell>
          <cell r="AE1939">
            <v>106</v>
          </cell>
          <cell r="AF1939">
            <v>94</v>
          </cell>
          <cell r="AG1939">
            <v>81</v>
          </cell>
          <cell r="AH1939">
            <v>105.33333333333333</v>
          </cell>
          <cell r="AI1939">
            <v>105.33333333333333</v>
          </cell>
          <cell r="AJ1939">
            <v>105.33333333333333</v>
          </cell>
          <cell r="AK1939">
            <v>105.33333333333333</v>
          </cell>
          <cell r="AL1939">
            <v>105.33333333333333</v>
          </cell>
          <cell r="AM1939">
            <v>105.33333333333333</v>
          </cell>
          <cell r="AN1939">
            <v>119.66666666666667</v>
          </cell>
          <cell r="AO1939">
            <v>119.66666666666667</v>
          </cell>
          <cell r="AP1939">
            <v>119.66666666666667</v>
          </cell>
          <cell r="AQ1939">
            <v>119.33333333333333</v>
          </cell>
          <cell r="AR1939">
            <v>119.33333333333333</v>
          </cell>
          <cell r="AS1939">
            <v>119.33333333333333</v>
          </cell>
          <cell r="AV1939">
            <v>107</v>
          </cell>
          <cell r="AW1939">
            <v>203</v>
          </cell>
          <cell r="AX1939">
            <v>377</v>
          </cell>
          <cell r="AY1939">
            <v>485</v>
          </cell>
          <cell r="AZ1939">
            <v>592</v>
          </cell>
          <cell r="BA1939">
            <v>712</v>
          </cell>
          <cell r="BB1939">
            <v>837</v>
          </cell>
          <cell r="BC1939">
            <v>970</v>
          </cell>
          <cell r="BD1939">
            <v>1125</v>
          </cell>
          <cell r="BE1939">
            <v>1125</v>
          </cell>
          <cell r="BF1939">
            <v>1234</v>
          </cell>
          <cell r="BG1939">
            <v>1330</v>
          </cell>
          <cell r="BH1939">
            <v>1419</v>
          </cell>
          <cell r="BI1939">
            <v>107</v>
          </cell>
          <cell r="BJ1939">
            <v>188</v>
          </cell>
          <cell r="BK1939">
            <v>386</v>
          </cell>
          <cell r="BL1939">
            <v>480</v>
          </cell>
          <cell r="BM1939">
            <v>574</v>
          </cell>
          <cell r="BN1939">
            <v>695</v>
          </cell>
          <cell r="BO1939">
            <v>828</v>
          </cell>
          <cell r="BP1939">
            <v>975</v>
          </cell>
          <cell r="BQ1939">
            <v>1147</v>
          </cell>
          <cell r="BR1939">
            <v>1253</v>
          </cell>
          <cell r="BS1939">
            <v>1347</v>
          </cell>
          <cell r="BT1939">
            <v>1428</v>
          </cell>
          <cell r="BU1939">
            <v>105.33333333333333</v>
          </cell>
          <cell r="BV1939">
            <v>210.66666666666666</v>
          </cell>
          <cell r="BW1939">
            <v>316</v>
          </cell>
          <cell r="BX1939">
            <v>421.33333333333331</v>
          </cell>
          <cell r="BY1939">
            <v>526.66666666666663</v>
          </cell>
          <cell r="BZ1939">
            <v>632</v>
          </cell>
          <cell r="CA1939">
            <v>742.11111111111109</v>
          </cell>
          <cell r="CB1939">
            <v>852.22222222222217</v>
          </cell>
          <cell r="CC1939">
            <v>991</v>
          </cell>
          <cell r="CD1939">
            <v>1103.4166666666667</v>
          </cell>
          <cell r="CE1939">
            <v>1215.8333333333335</v>
          </cell>
          <cell r="CF1939">
            <v>1349</v>
          </cell>
        </row>
        <row r="1940">
          <cell r="H1940" t="str">
            <v>DY590100060</v>
          </cell>
          <cell r="I1940" t="str">
            <v>COGS1</v>
          </cell>
          <cell r="J1940">
            <v>-86</v>
          </cell>
          <cell r="K1940">
            <v>-81</v>
          </cell>
          <cell r="L1940">
            <v>-135</v>
          </cell>
          <cell r="M1940">
            <v>-90</v>
          </cell>
          <cell r="N1940">
            <v>-89</v>
          </cell>
          <cell r="O1940">
            <v>-99</v>
          </cell>
          <cell r="P1940">
            <v>-98</v>
          </cell>
          <cell r="Q1940">
            <v>-105</v>
          </cell>
          <cell r="R1940">
            <v>-120</v>
          </cell>
          <cell r="S1940">
            <v>-90</v>
          </cell>
          <cell r="T1940">
            <v>-78</v>
          </cell>
          <cell r="U1940">
            <v>-75</v>
          </cell>
          <cell r="V1940">
            <v>-83</v>
          </cell>
          <cell r="W1940">
            <v>-58</v>
          </cell>
          <cell r="X1940">
            <v>-136</v>
          </cell>
          <cell r="Y1940">
            <v>-60</v>
          </cell>
          <cell r="Z1940">
            <v>-66</v>
          </cell>
          <cell r="AA1940">
            <v>-77</v>
          </cell>
          <cell r="AB1940">
            <v>-94</v>
          </cell>
          <cell r="AC1940">
            <v>-112</v>
          </cell>
          <cell r="AD1940">
            <v>-116</v>
          </cell>
          <cell r="AE1940">
            <v>-73</v>
          </cell>
          <cell r="AF1940">
            <v>-74</v>
          </cell>
          <cell r="AG1940">
            <v>-63</v>
          </cell>
          <cell r="AH1940">
            <v>-80.666666666666671</v>
          </cell>
          <cell r="AI1940">
            <v>-80.666666666666671</v>
          </cell>
          <cell r="AJ1940">
            <v>-80.666666666666671</v>
          </cell>
          <cell r="AK1940">
            <v>-81</v>
          </cell>
          <cell r="AL1940">
            <v>-81</v>
          </cell>
          <cell r="AM1940">
            <v>-81</v>
          </cell>
          <cell r="AN1940">
            <v>-89.333333333333329</v>
          </cell>
          <cell r="AO1940">
            <v>-89.333333333333329</v>
          </cell>
          <cell r="AP1940">
            <v>-89.333333333333329</v>
          </cell>
          <cell r="AQ1940">
            <v>-90.666666666666671</v>
          </cell>
          <cell r="AR1940">
            <v>-90.666666666666671</v>
          </cell>
          <cell r="AS1940">
            <v>-90.666666666666671</v>
          </cell>
          <cell r="AV1940">
            <v>-86</v>
          </cell>
          <cell r="AW1940">
            <v>-167</v>
          </cell>
          <cell r="AX1940">
            <v>-302</v>
          </cell>
          <cell r="AY1940">
            <v>-392</v>
          </cell>
          <cell r="AZ1940">
            <v>-481</v>
          </cell>
          <cell r="BA1940">
            <v>-580</v>
          </cell>
          <cell r="BB1940">
            <v>-678</v>
          </cell>
          <cell r="BC1940">
            <v>-783</v>
          </cell>
          <cell r="BD1940">
            <v>-903</v>
          </cell>
          <cell r="BE1940">
            <v>-903</v>
          </cell>
          <cell r="BF1940">
            <v>-993</v>
          </cell>
          <cell r="BG1940">
            <v>-1071</v>
          </cell>
          <cell r="BH1940">
            <v>-1146</v>
          </cell>
          <cell r="BI1940">
            <v>-83</v>
          </cell>
          <cell r="BJ1940">
            <v>-141</v>
          </cell>
          <cell r="BK1940">
            <v>-277</v>
          </cell>
          <cell r="BL1940">
            <v>-337</v>
          </cell>
          <cell r="BM1940">
            <v>-403</v>
          </cell>
          <cell r="BN1940">
            <v>-480</v>
          </cell>
          <cell r="BO1940">
            <v>-574</v>
          </cell>
          <cell r="BP1940">
            <v>-686</v>
          </cell>
          <cell r="BQ1940">
            <v>-802</v>
          </cell>
          <cell r="BR1940">
            <v>-875</v>
          </cell>
          <cell r="BS1940">
            <v>-949</v>
          </cell>
          <cell r="BT1940">
            <v>-1012</v>
          </cell>
          <cell r="BU1940">
            <v>-80.666666666666671</v>
          </cell>
          <cell r="BV1940">
            <v>-161.33333333333334</v>
          </cell>
          <cell r="BW1940">
            <v>-242</v>
          </cell>
          <cell r="BX1940">
            <v>-322.83333333333331</v>
          </cell>
          <cell r="BY1940">
            <v>-403.66666666666663</v>
          </cell>
          <cell r="BZ1940">
            <v>-485</v>
          </cell>
          <cell r="CA1940">
            <v>-568.66666666666663</v>
          </cell>
          <cell r="CB1940">
            <v>-652.33333333333326</v>
          </cell>
          <cell r="CC1940">
            <v>-753</v>
          </cell>
          <cell r="CD1940">
            <v>-838.41666666666663</v>
          </cell>
          <cell r="CE1940">
            <v>-923.83333333333326</v>
          </cell>
          <cell r="CF1940">
            <v>-1025</v>
          </cell>
        </row>
        <row r="1941">
          <cell r="H1941" t="str">
            <v>DY590100090</v>
          </cell>
          <cell r="I1941" t="str">
            <v xml:space="preserve">GP1   </v>
          </cell>
          <cell r="J1941">
            <v>21</v>
          </cell>
          <cell r="K1941">
            <v>15</v>
          </cell>
          <cell r="L1941">
            <v>39</v>
          </cell>
          <cell r="M1941">
            <v>18</v>
          </cell>
          <cell r="N1941">
            <v>18</v>
          </cell>
          <cell r="O1941">
            <v>21</v>
          </cell>
          <cell r="P1941">
            <v>27</v>
          </cell>
          <cell r="Q1941">
            <v>28</v>
          </cell>
          <cell r="R1941">
            <v>35</v>
          </cell>
          <cell r="S1941">
            <v>19</v>
          </cell>
          <cell r="T1941">
            <v>18</v>
          </cell>
          <cell r="U1941">
            <v>14</v>
          </cell>
          <cell r="V1941">
            <v>24</v>
          </cell>
          <cell r="W1941">
            <v>23</v>
          </cell>
          <cell r="X1941">
            <v>62</v>
          </cell>
          <cell r="Y1941">
            <v>34</v>
          </cell>
          <cell r="Z1941">
            <v>28</v>
          </cell>
          <cell r="AA1941">
            <v>44</v>
          </cell>
          <cell r="AB1941">
            <v>39</v>
          </cell>
          <cell r="AC1941">
            <v>35</v>
          </cell>
          <cell r="AD1941">
            <v>56</v>
          </cell>
          <cell r="AE1941">
            <v>33</v>
          </cell>
          <cell r="AF1941">
            <v>20</v>
          </cell>
          <cell r="AG1941">
            <v>18</v>
          </cell>
          <cell r="AH1941">
            <v>24.666666666666668</v>
          </cell>
          <cell r="AI1941">
            <v>24.666666666666668</v>
          </cell>
          <cell r="AJ1941">
            <v>24.666666666666668</v>
          </cell>
          <cell r="AK1941">
            <v>24.333333333333332</v>
          </cell>
          <cell r="AL1941">
            <v>24.333333333333332</v>
          </cell>
          <cell r="AM1941">
            <v>24.333333333333332</v>
          </cell>
          <cell r="AN1941">
            <v>30.333333333333332</v>
          </cell>
          <cell r="AO1941">
            <v>30.333333333333332</v>
          </cell>
          <cell r="AP1941">
            <v>30.333333333333332</v>
          </cell>
          <cell r="AQ1941">
            <v>28.666666666666668</v>
          </cell>
          <cell r="AR1941">
            <v>28.666666666666668</v>
          </cell>
          <cell r="AS1941">
            <v>28.666666666666668</v>
          </cell>
          <cell r="AV1941">
            <v>21</v>
          </cell>
          <cell r="AW1941">
            <v>36</v>
          </cell>
          <cell r="AX1941">
            <v>75</v>
          </cell>
          <cell r="AY1941">
            <v>93</v>
          </cell>
          <cell r="AZ1941">
            <v>111</v>
          </cell>
          <cell r="BA1941">
            <v>132</v>
          </cell>
          <cell r="BB1941">
            <v>159</v>
          </cell>
          <cell r="BC1941">
            <v>187</v>
          </cell>
          <cell r="BD1941">
            <v>222</v>
          </cell>
          <cell r="BE1941">
            <v>222</v>
          </cell>
          <cell r="BF1941">
            <v>241</v>
          </cell>
          <cell r="BG1941">
            <v>259</v>
          </cell>
          <cell r="BH1941">
            <v>273</v>
          </cell>
          <cell r="BI1941">
            <v>24</v>
          </cell>
          <cell r="BJ1941">
            <v>47</v>
          </cell>
          <cell r="BK1941">
            <v>109</v>
          </cell>
          <cell r="BL1941">
            <v>143</v>
          </cell>
          <cell r="BM1941">
            <v>171</v>
          </cell>
          <cell r="BN1941">
            <v>215</v>
          </cell>
          <cell r="BO1941">
            <v>254</v>
          </cell>
          <cell r="BP1941">
            <v>289</v>
          </cell>
          <cell r="BQ1941">
            <v>345</v>
          </cell>
          <cell r="BR1941">
            <v>378</v>
          </cell>
          <cell r="BS1941">
            <v>398</v>
          </cell>
          <cell r="BT1941">
            <v>416</v>
          </cell>
          <cell r="BU1941">
            <v>24.666666666666668</v>
          </cell>
          <cell r="BV1941">
            <v>49.333333333333336</v>
          </cell>
          <cell r="BW1941">
            <v>74</v>
          </cell>
          <cell r="BX1941">
            <v>98.5</v>
          </cell>
          <cell r="BY1941">
            <v>123</v>
          </cell>
          <cell r="BZ1941">
            <v>147</v>
          </cell>
          <cell r="CA1941">
            <v>173.44444444444446</v>
          </cell>
          <cell r="CB1941">
            <v>199.88888888888891</v>
          </cell>
          <cell r="CC1941">
            <v>238</v>
          </cell>
          <cell r="CD1941">
            <v>265</v>
          </cell>
          <cell r="CE1941">
            <v>292</v>
          </cell>
          <cell r="CF1941">
            <v>324</v>
          </cell>
        </row>
        <row r="1942">
          <cell r="H1942" t="str">
            <v>DY590</v>
          </cell>
          <cell r="I1942" t="str">
            <v>GP1 %</v>
          </cell>
          <cell r="J1942">
            <v>0.19626168224299065</v>
          </cell>
          <cell r="K1942">
            <v>0.15625</v>
          </cell>
          <cell r="L1942">
            <v>0.22413793103448276</v>
          </cell>
          <cell r="M1942">
            <v>0.16666666666666666</v>
          </cell>
          <cell r="N1942">
            <v>0.16822429906542055</v>
          </cell>
          <cell r="O1942">
            <v>0.17499999999999999</v>
          </cell>
          <cell r="P1942">
            <v>0.216</v>
          </cell>
          <cell r="Q1942">
            <v>0.21052631578947367</v>
          </cell>
          <cell r="R1942">
            <v>0.22580645161290322</v>
          </cell>
          <cell r="S1942">
            <v>0.1743119266055046</v>
          </cell>
          <cell r="T1942">
            <v>0.1875</v>
          </cell>
          <cell r="U1942">
            <v>0.15730337078651685</v>
          </cell>
          <cell r="V1942">
            <v>0.22429906542056074</v>
          </cell>
          <cell r="W1942">
            <v>0.2839506172839506</v>
          </cell>
          <cell r="X1942">
            <v>0.31313131313131315</v>
          </cell>
          <cell r="Y1942">
            <v>0.36170212765957449</v>
          </cell>
          <cell r="Z1942">
            <v>0.2978723404255319</v>
          </cell>
          <cell r="AA1942">
            <v>0.36363636363636365</v>
          </cell>
          <cell r="AB1942">
            <v>0.2932330827067669</v>
          </cell>
          <cell r="AC1942">
            <v>0.23809523809523808</v>
          </cell>
          <cell r="AD1942">
            <v>0.32558139534883723</v>
          </cell>
          <cell r="AE1942">
            <v>0.31132075471698112</v>
          </cell>
          <cell r="AF1942">
            <v>0.21276595744680851</v>
          </cell>
          <cell r="AG1942">
            <v>0.22222222222222221</v>
          </cell>
          <cell r="AH1942">
            <v>0.23417721518987344</v>
          </cell>
          <cell r="AI1942">
            <v>0.23417721518987344</v>
          </cell>
          <cell r="AJ1942">
            <v>0.23417721518987344</v>
          </cell>
          <cell r="AK1942">
            <v>0.23259493670886078</v>
          </cell>
          <cell r="AL1942">
            <v>0.23259493670886078</v>
          </cell>
          <cell r="AM1942">
            <v>0.23259493670886078</v>
          </cell>
          <cell r="AN1942">
            <v>0.24016145307769929</v>
          </cell>
          <cell r="AO1942">
            <v>0.24016145307769929</v>
          </cell>
          <cell r="AP1942">
            <v>0.24016145307769929</v>
          </cell>
          <cell r="AQ1942">
            <v>0.24017790956263899</v>
          </cell>
          <cell r="AR1942">
            <v>0.24017790956263899</v>
          </cell>
          <cell r="AS1942">
            <v>0.24017790956263899</v>
          </cell>
          <cell r="AV1942">
            <v>0.19626168224299065</v>
          </cell>
          <cell r="AW1942">
            <v>0.17733990147783252</v>
          </cell>
          <cell r="AX1942">
            <v>0.19893899204244031</v>
          </cell>
          <cell r="AY1942">
            <v>0.19175257731958764</v>
          </cell>
          <cell r="AZ1942">
            <v>0.1875</v>
          </cell>
          <cell r="BA1942">
            <v>0.1853932584269663</v>
          </cell>
          <cell r="BB1942">
            <v>0.18996415770609318</v>
          </cell>
          <cell r="BC1942">
            <v>0.19278350515463918</v>
          </cell>
          <cell r="BD1942">
            <v>0.19733333333333333</v>
          </cell>
          <cell r="BE1942">
            <v>0.19733333333333333</v>
          </cell>
          <cell r="BF1942">
            <v>0.1952998379254457</v>
          </cell>
          <cell r="BG1942">
            <v>0.19473684210526315</v>
          </cell>
          <cell r="BH1942">
            <v>0.19238900634249473</v>
          </cell>
          <cell r="BI1942">
            <v>0.22429906542056074</v>
          </cell>
          <cell r="BJ1942">
            <v>0.25</v>
          </cell>
          <cell r="BK1942">
            <v>0.28238341968911918</v>
          </cell>
          <cell r="BL1942">
            <v>0.29791666666666666</v>
          </cell>
          <cell r="BM1942">
            <v>0.29790940766550522</v>
          </cell>
          <cell r="BN1942">
            <v>0.30935251798561153</v>
          </cell>
          <cell r="BO1942">
            <v>0.30676328502415456</v>
          </cell>
          <cell r="BP1942">
            <v>0.29641025641025642</v>
          </cell>
          <cell r="BQ1942">
            <v>0.30078465562336532</v>
          </cell>
          <cell r="BR1942">
            <v>0.3016759776536313</v>
          </cell>
          <cell r="BS1942">
            <v>0.29547141796585003</v>
          </cell>
          <cell r="BT1942">
            <v>0.29131652661064428</v>
          </cell>
          <cell r="BU1942">
            <v>0.23417721518987344</v>
          </cell>
          <cell r="BV1942">
            <v>0.23417721518987344</v>
          </cell>
          <cell r="BW1942">
            <v>0.23417721518987342</v>
          </cell>
          <cell r="BX1942">
            <v>0.23378164556962025</v>
          </cell>
          <cell r="BY1942">
            <v>0.23354430379746838</v>
          </cell>
          <cell r="BZ1942">
            <v>0.23259493670886075</v>
          </cell>
          <cell r="CA1942">
            <v>0.2337176223985627</v>
          </cell>
          <cell r="CB1942">
            <v>0.23455019556714476</v>
          </cell>
          <cell r="CC1942">
            <v>0.24016145307769929</v>
          </cell>
          <cell r="CD1942">
            <v>0.24016312967298542</v>
          </cell>
          <cell r="CE1942">
            <v>0.24016873681743614</v>
          </cell>
          <cell r="CF1942">
            <v>0.24017790956263899</v>
          </cell>
        </row>
        <row r="1943">
          <cell r="H1943" t="str">
            <v>DY590100150</v>
          </cell>
          <cell r="I1943" t="str">
            <v>Fixed costs prod.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0</v>
          </cell>
          <cell r="BD1943">
            <v>0</v>
          </cell>
          <cell r="BE1943">
            <v>0</v>
          </cell>
          <cell r="BF1943">
            <v>0</v>
          </cell>
          <cell r="BG1943">
            <v>0</v>
          </cell>
          <cell r="BH1943">
            <v>0</v>
          </cell>
          <cell r="BI1943">
            <v>0</v>
          </cell>
          <cell r="BJ1943">
            <v>0</v>
          </cell>
          <cell r="BK1943">
            <v>0</v>
          </cell>
          <cell r="BL1943">
            <v>0</v>
          </cell>
          <cell r="BM1943">
            <v>0</v>
          </cell>
          <cell r="BN1943">
            <v>0</v>
          </cell>
          <cell r="BO1943">
            <v>0</v>
          </cell>
          <cell r="BP1943">
            <v>0</v>
          </cell>
          <cell r="BQ1943">
            <v>0</v>
          </cell>
          <cell r="BR1943">
            <v>0</v>
          </cell>
          <cell r="BS1943">
            <v>0</v>
          </cell>
          <cell r="BT1943">
            <v>0</v>
          </cell>
          <cell r="BU1943">
            <v>0</v>
          </cell>
          <cell r="BV1943">
            <v>0</v>
          </cell>
          <cell r="BW1943">
            <v>0</v>
          </cell>
          <cell r="BX1943">
            <v>0</v>
          </cell>
          <cell r="BY1943">
            <v>0</v>
          </cell>
          <cell r="BZ1943">
            <v>0</v>
          </cell>
          <cell r="CA1943">
            <v>0</v>
          </cell>
          <cell r="CB1943">
            <v>0</v>
          </cell>
          <cell r="CC1943">
            <v>0</v>
          </cell>
          <cell r="CD1943">
            <v>0</v>
          </cell>
          <cell r="CE1943">
            <v>0</v>
          </cell>
          <cell r="CF1943">
            <v>0</v>
          </cell>
        </row>
        <row r="1944">
          <cell r="H1944" t="str">
            <v>DY590100180</v>
          </cell>
          <cell r="I1944" t="str">
            <v xml:space="preserve">GP2  </v>
          </cell>
          <cell r="J1944">
            <v>21</v>
          </cell>
          <cell r="K1944">
            <v>15</v>
          </cell>
          <cell r="L1944">
            <v>39</v>
          </cell>
          <cell r="M1944">
            <v>18</v>
          </cell>
          <cell r="N1944">
            <v>18</v>
          </cell>
          <cell r="O1944">
            <v>21</v>
          </cell>
          <cell r="P1944">
            <v>27</v>
          </cell>
          <cell r="Q1944">
            <v>28</v>
          </cell>
          <cell r="R1944">
            <v>35</v>
          </cell>
          <cell r="S1944">
            <v>19</v>
          </cell>
          <cell r="T1944">
            <v>18</v>
          </cell>
          <cell r="U1944">
            <v>14</v>
          </cell>
          <cell r="V1944">
            <v>24</v>
          </cell>
          <cell r="W1944">
            <v>23</v>
          </cell>
          <cell r="X1944">
            <v>62</v>
          </cell>
          <cell r="Y1944">
            <v>34</v>
          </cell>
          <cell r="Z1944">
            <v>28</v>
          </cell>
          <cell r="AA1944">
            <v>44</v>
          </cell>
          <cell r="AB1944">
            <v>39</v>
          </cell>
          <cell r="AC1944">
            <v>35</v>
          </cell>
          <cell r="AD1944">
            <v>56</v>
          </cell>
          <cell r="AE1944">
            <v>33</v>
          </cell>
          <cell r="AF1944">
            <v>20</v>
          </cell>
          <cell r="AG1944">
            <v>18</v>
          </cell>
          <cell r="AH1944">
            <v>24.666666666666668</v>
          </cell>
          <cell r="AI1944">
            <v>24.666666666666668</v>
          </cell>
          <cell r="AJ1944">
            <v>24.666666666666668</v>
          </cell>
          <cell r="AK1944">
            <v>24.333333333333332</v>
          </cell>
          <cell r="AL1944">
            <v>24.333333333333332</v>
          </cell>
          <cell r="AM1944">
            <v>24.333333333333332</v>
          </cell>
          <cell r="AN1944">
            <v>30.333333333333332</v>
          </cell>
          <cell r="AO1944">
            <v>30.333333333333332</v>
          </cell>
          <cell r="AP1944">
            <v>30.333333333333332</v>
          </cell>
          <cell r="AQ1944">
            <v>28.666666666666668</v>
          </cell>
          <cell r="AR1944">
            <v>28.666666666666668</v>
          </cell>
          <cell r="AS1944">
            <v>28.666666666666668</v>
          </cell>
          <cell r="AV1944">
            <v>21</v>
          </cell>
          <cell r="AW1944">
            <v>36</v>
          </cell>
          <cell r="AX1944">
            <v>75</v>
          </cell>
          <cell r="AY1944">
            <v>93</v>
          </cell>
          <cell r="AZ1944">
            <v>111</v>
          </cell>
          <cell r="BA1944">
            <v>132</v>
          </cell>
          <cell r="BB1944">
            <v>159</v>
          </cell>
          <cell r="BC1944">
            <v>187</v>
          </cell>
          <cell r="BD1944">
            <v>222</v>
          </cell>
          <cell r="BE1944">
            <v>222</v>
          </cell>
          <cell r="BF1944">
            <v>241</v>
          </cell>
          <cell r="BG1944">
            <v>259</v>
          </cell>
          <cell r="BH1944">
            <v>273</v>
          </cell>
          <cell r="BI1944">
            <v>24</v>
          </cell>
          <cell r="BJ1944">
            <v>47</v>
          </cell>
          <cell r="BK1944">
            <v>109</v>
          </cell>
          <cell r="BL1944">
            <v>143</v>
          </cell>
          <cell r="BM1944">
            <v>171</v>
          </cell>
          <cell r="BN1944">
            <v>215</v>
          </cell>
          <cell r="BO1944">
            <v>254</v>
          </cell>
          <cell r="BP1944">
            <v>289</v>
          </cell>
          <cell r="BQ1944">
            <v>345</v>
          </cell>
          <cell r="BR1944">
            <v>378</v>
          </cell>
          <cell r="BS1944">
            <v>398</v>
          </cell>
          <cell r="BT1944">
            <v>416</v>
          </cell>
          <cell r="BU1944">
            <v>24.666666666666668</v>
          </cell>
          <cell r="BV1944">
            <v>49.333333333333336</v>
          </cell>
          <cell r="BW1944">
            <v>74</v>
          </cell>
          <cell r="BX1944">
            <v>98.5</v>
          </cell>
          <cell r="BY1944">
            <v>123</v>
          </cell>
          <cell r="BZ1944">
            <v>147</v>
          </cell>
          <cell r="CA1944">
            <v>173.44444444444446</v>
          </cell>
          <cell r="CB1944">
            <v>199.88888888888891</v>
          </cell>
          <cell r="CC1944">
            <v>238</v>
          </cell>
          <cell r="CD1944">
            <v>265</v>
          </cell>
          <cell r="CE1944">
            <v>292</v>
          </cell>
          <cell r="CF1944">
            <v>324</v>
          </cell>
        </row>
        <row r="1945">
          <cell r="H1945" t="str">
            <v>DY590</v>
          </cell>
          <cell r="I1945" t="str">
            <v>GP2 %</v>
          </cell>
          <cell r="J1945">
            <v>0.19626168224299065</v>
          </cell>
          <cell r="K1945">
            <v>0.15625</v>
          </cell>
          <cell r="L1945">
            <v>0.22413793103448276</v>
          </cell>
          <cell r="M1945">
            <v>0.16666666666666666</v>
          </cell>
          <cell r="N1945">
            <v>0.16822429906542055</v>
          </cell>
          <cell r="O1945">
            <v>0.17499999999999999</v>
          </cell>
          <cell r="P1945">
            <v>0.216</v>
          </cell>
          <cell r="Q1945">
            <v>0.21052631578947367</v>
          </cell>
          <cell r="R1945">
            <v>0.22580645161290322</v>
          </cell>
          <cell r="S1945">
            <v>0.1743119266055046</v>
          </cell>
          <cell r="T1945">
            <v>0.1875</v>
          </cell>
          <cell r="U1945">
            <v>0.15730337078651685</v>
          </cell>
          <cell r="V1945">
            <v>0.22429906542056074</v>
          </cell>
          <cell r="W1945">
            <v>0.2839506172839506</v>
          </cell>
          <cell r="X1945">
            <v>0.31313131313131315</v>
          </cell>
          <cell r="Y1945">
            <v>0.36170212765957449</v>
          </cell>
          <cell r="Z1945">
            <v>0.2978723404255319</v>
          </cell>
          <cell r="AA1945">
            <v>0.36363636363636365</v>
          </cell>
          <cell r="AB1945">
            <v>0.2932330827067669</v>
          </cell>
          <cell r="AC1945">
            <v>0.23809523809523808</v>
          </cell>
          <cell r="AD1945">
            <v>0.32558139534883723</v>
          </cell>
          <cell r="AE1945">
            <v>0.31132075471698112</v>
          </cell>
          <cell r="AF1945">
            <v>0.21276595744680851</v>
          </cell>
          <cell r="AG1945">
            <v>0.22222222222222221</v>
          </cell>
          <cell r="AH1945">
            <v>0.23417721518987344</v>
          </cell>
          <cell r="AI1945">
            <v>0.23417721518987344</v>
          </cell>
          <cell r="AJ1945">
            <v>0.23417721518987344</v>
          </cell>
          <cell r="AK1945">
            <v>0.23259493670886078</v>
          </cell>
          <cell r="AL1945">
            <v>0.23259493670886078</v>
          </cell>
          <cell r="AM1945">
            <v>0.23259493670886078</v>
          </cell>
          <cell r="AN1945">
            <v>0.24016145307769929</v>
          </cell>
          <cell r="AO1945">
            <v>0.24016145307769929</v>
          </cell>
          <cell r="AP1945">
            <v>0.24016145307769929</v>
          </cell>
          <cell r="AQ1945">
            <v>0.24017790956263899</v>
          </cell>
          <cell r="AR1945">
            <v>0.24017790956263899</v>
          </cell>
          <cell r="AS1945">
            <v>0.24017790956263899</v>
          </cell>
          <cell r="AV1945">
            <v>0.19626168224299065</v>
          </cell>
          <cell r="AW1945">
            <v>0.17733990147783252</v>
          </cell>
          <cell r="AX1945">
            <v>0.19893899204244031</v>
          </cell>
          <cell r="AY1945">
            <v>0.19175257731958764</v>
          </cell>
          <cell r="AZ1945">
            <v>0.1875</v>
          </cell>
          <cell r="BA1945">
            <v>0.1853932584269663</v>
          </cell>
          <cell r="BB1945">
            <v>0.18996415770609318</v>
          </cell>
          <cell r="BC1945">
            <v>0.19278350515463918</v>
          </cell>
          <cell r="BD1945">
            <v>0.19733333333333333</v>
          </cell>
          <cell r="BE1945">
            <v>0.19733333333333333</v>
          </cell>
          <cell r="BF1945">
            <v>0.1952998379254457</v>
          </cell>
          <cell r="BG1945">
            <v>0.19473684210526315</v>
          </cell>
          <cell r="BH1945">
            <v>0.19238900634249473</v>
          </cell>
          <cell r="BI1945">
            <v>0.22429906542056074</v>
          </cell>
          <cell r="BJ1945">
            <v>0.25</v>
          </cell>
          <cell r="BK1945">
            <v>0.28238341968911918</v>
          </cell>
          <cell r="BL1945">
            <v>0.29791666666666666</v>
          </cell>
          <cell r="BM1945">
            <v>0.29790940766550522</v>
          </cell>
          <cell r="BN1945">
            <v>0.30935251798561153</v>
          </cell>
          <cell r="BO1945">
            <v>0.30676328502415456</v>
          </cell>
          <cell r="BP1945">
            <v>0.29641025641025642</v>
          </cell>
          <cell r="BQ1945">
            <v>0.30078465562336532</v>
          </cell>
          <cell r="BR1945">
            <v>0.3016759776536313</v>
          </cell>
          <cell r="BS1945">
            <v>0.29547141796585003</v>
          </cell>
          <cell r="BT1945">
            <v>0.29131652661064428</v>
          </cell>
          <cell r="BU1945">
            <v>0.23417721518987344</v>
          </cell>
          <cell r="BV1945">
            <v>0.23417721518987344</v>
          </cell>
          <cell r="BW1945">
            <v>0.23417721518987342</v>
          </cell>
          <cell r="BX1945">
            <v>0.23378164556962025</v>
          </cell>
          <cell r="BY1945">
            <v>0.23354430379746838</v>
          </cell>
          <cell r="BZ1945">
            <v>0.23259493670886075</v>
          </cell>
          <cell r="CA1945">
            <v>0.2337176223985627</v>
          </cell>
          <cell r="CB1945">
            <v>0.23455019556714476</v>
          </cell>
          <cell r="CC1945">
            <v>0.24016145307769929</v>
          </cell>
          <cell r="CD1945">
            <v>0.24016312967298542</v>
          </cell>
          <cell r="CE1945">
            <v>0.24016873681743614</v>
          </cell>
          <cell r="CF1945">
            <v>0.24017790956263899</v>
          </cell>
        </row>
        <row r="1946">
          <cell r="H1946" t="str">
            <v>DY590100250</v>
          </cell>
          <cell r="I1946" t="str">
            <v>Marketing &amp; sales exp.</v>
          </cell>
          <cell r="J1946">
            <v>-9</v>
          </cell>
          <cell r="K1946">
            <v>-9</v>
          </cell>
          <cell r="L1946">
            <v>-9</v>
          </cell>
          <cell r="M1946">
            <v>-8</v>
          </cell>
          <cell r="N1946">
            <v>-9</v>
          </cell>
          <cell r="O1946">
            <v>-9</v>
          </cell>
          <cell r="P1946">
            <v>-9</v>
          </cell>
          <cell r="Q1946">
            <v>-9</v>
          </cell>
          <cell r="R1946">
            <v>-8</v>
          </cell>
          <cell r="S1946">
            <v>-9</v>
          </cell>
          <cell r="T1946">
            <v>-9</v>
          </cell>
          <cell r="U1946">
            <v>-9</v>
          </cell>
          <cell r="V1946">
            <v>-13</v>
          </cell>
          <cell r="W1946">
            <v>-13</v>
          </cell>
          <cell r="X1946">
            <v>-11</v>
          </cell>
          <cell r="Y1946">
            <v>-13</v>
          </cell>
          <cell r="Z1946">
            <v>-12</v>
          </cell>
          <cell r="AA1946">
            <v>-13</v>
          </cell>
          <cell r="AB1946">
            <v>-12</v>
          </cell>
          <cell r="AC1946">
            <v>-14</v>
          </cell>
          <cell r="AD1946">
            <v>-12</v>
          </cell>
          <cell r="AE1946">
            <v>-13</v>
          </cell>
          <cell r="AF1946">
            <v>-12</v>
          </cell>
          <cell r="AG1946">
            <v>-13</v>
          </cell>
          <cell r="AH1946">
            <v>-12</v>
          </cell>
          <cell r="AI1946">
            <v>-12</v>
          </cell>
          <cell r="AJ1946">
            <v>-12</v>
          </cell>
          <cell r="AK1946">
            <v>-11</v>
          </cell>
          <cell r="AL1946">
            <v>-11</v>
          </cell>
          <cell r="AM1946">
            <v>-11</v>
          </cell>
          <cell r="AN1946">
            <v>-11.666666666666666</v>
          </cell>
          <cell r="AO1946">
            <v>-11.666666666666666</v>
          </cell>
          <cell r="AP1946">
            <v>-11.666666666666666</v>
          </cell>
          <cell r="AQ1946">
            <v>-10.666666666666666</v>
          </cell>
          <cell r="AR1946">
            <v>-10.666666666666666</v>
          </cell>
          <cell r="AS1946">
            <v>-10.666666666666666</v>
          </cell>
          <cell r="AV1946">
            <v>-9</v>
          </cell>
          <cell r="AW1946">
            <v>-18</v>
          </cell>
          <cell r="AX1946">
            <v>-27</v>
          </cell>
          <cell r="AY1946">
            <v>-35</v>
          </cell>
          <cell r="AZ1946">
            <v>-44</v>
          </cell>
          <cell r="BA1946">
            <v>-53</v>
          </cell>
          <cell r="BB1946">
            <v>-62</v>
          </cell>
          <cell r="BC1946">
            <v>-71</v>
          </cell>
          <cell r="BD1946">
            <v>-79</v>
          </cell>
          <cell r="BE1946">
            <v>-79</v>
          </cell>
          <cell r="BF1946">
            <v>-88</v>
          </cell>
          <cell r="BG1946">
            <v>-97</v>
          </cell>
          <cell r="BH1946">
            <v>-106</v>
          </cell>
          <cell r="BI1946">
            <v>-13</v>
          </cell>
          <cell r="BJ1946">
            <v>-26</v>
          </cell>
          <cell r="BK1946">
            <v>-37</v>
          </cell>
          <cell r="BL1946">
            <v>-50</v>
          </cell>
          <cell r="BM1946">
            <v>-62</v>
          </cell>
          <cell r="BN1946">
            <v>-75</v>
          </cell>
          <cell r="BO1946">
            <v>-87</v>
          </cell>
          <cell r="BP1946">
            <v>-101</v>
          </cell>
          <cell r="BQ1946">
            <v>-113</v>
          </cell>
          <cell r="BR1946">
            <v>-126</v>
          </cell>
          <cell r="BS1946">
            <v>-138</v>
          </cell>
          <cell r="BT1946">
            <v>-151</v>
          </cell>
          <cell r="BU1946">
            <v>-12</v>
          </cell>
          <cell r="BV1946">
            <v>-24</v>
          </cell>
          <cell r="BW1946">
            <v>-36</v>
          </cell>
          <cell r="BX1946">
            <v>-47.5</v>
          </cell>
          <cell r="BY1946">
            <v>-59</v>
          </cell>
          <cell r="BZ1946">
            <v>-69</v>
          </cell>
          <cell r="CA1946">
            <v>-80.555555555555557</v>
          </cell>
          <cell r="CB1946">
            <v>-92.111111111111114</v>
          </cell>
          <cell r="CC1946">
            <v>-104</v>
          </cell>
          <cell r="CD1946">
            <v>-115.33333333333333</v>
          </cell>
          <cell r="CE1946">
            <v>-126.66666666666666</v>
          </cell>
          <cell r="CF1946">
            <v>-136</v>
          </cell>
        </row>
        <row r="1947">
          <cell r="H1947" t="str">
            <v>DY590100260</v>
          </cell>
          <cell r="I1947" t="str">
            <v>R&amp;D expenses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0</v>
          </cell>
          <cell r="BD1947">
            <v>0</v>
          </cell>
          <cell r="BE1947">
            <v>0</v>
          </cell>
          <cell r="BF1947">
            <v>0</v>
          </cell>
          <cell r="BG1947">
            <v>0</v>
          </cell>
          <cell r="BH1947">
            <v>0</v>
          </cell>
          <cell r="BI1947">
            <v>0</v>
          </cell>
          <cell r="BJ1947">
            <v>0</v>
          </cell>
          <cell r="BK1947">
            <v>0</v>
          </cell>
          <cell r="BL1947">
            <v>0</v>
          </cell>
          <cell r="BM1947">
            <v>0</v>
          </cell>
          <cell r="BN1947">
            <v>0</v>
          </cell>
          <cell r="BO1947">
            <v>0</v>
          </cell>
          <cell r="BP1947">
            <v>0</v>
          </cell>
          <cell r="BQ1947">
            <v>0</v>
          </cell>
          <cell r="BR1947">
            <v>0</v>
          </cell>
          <cell r="BS1947">
            <v>0</v>
          </cell>
          <cell r="BT1947">
            <v>0</v>
          </cell>
          <cell r="BU1947">
            <v>0</v>
          </cell>
          <cell r="BV1947">
            <v>0</v>
          </cell>
          <cell r="BW1947">
            <v>0</v>
          </cell>
          <cell r="BX1947">
            <v>0</v>
          </cell>
          <cell r="BY1947">
            <v>0</v>
          </cell>
          <cell r="BZ1947">
            <v>0</v>
          </cell>
          <cell r="CA1947">
            <v>0</v>
          </cell>
          <cell r="CB1947">
            <v>0</v>
          </cell>
          <cell r="CC1947">
            <v>0</v>
          </cell>
          <cell r="CD1947">
            <v>0</v>
          </cell>
          <cell r="CE1947">
            <v>0</v>
          </cell>
          <cell r="CF1947">
            <v>0</v>
          </cell>
        </row>
        <row r="1948">
          <cell r="H1948" t="str">
            <v>DY590100270</v>
          </cell>
          <cell r="I1948" t="str">
            <v>Adm expenses</v>
          </cell>
          <cell r="J1948">
            <v>-3</v>
          </cell>
          <cell r="K1948">
            <v>-2</v>
          </cell>
          <cell r="L1948">
            <v>-5</v>
          </cell>
          <cell r="M1948">
            <v>-1</v>
          </cell>
          <cell r="N1948">
            <v>-4</v>
          </cell>
          <cell r="O1948">
            <v>-2</v>
          </cell>
          <cell r="P1948">
            <v>-3</v>
          </cell>
          <cell r="Q1948">
            <v>-3</v>
          </cell>
          <cell r="R1948">
            <v>-2</v>
          </cell>
          <cell r="S1948">
            <v>-2</v>
          </cell>
          <cell r="T1948">
            <v>-5</v>
          </cell>
          <cell r="U1948">
            <v>-2</v>
          </cell>
          <cell r="V1948">
            <v>-2</v>
          </cell>
          <cell r="W1948">
            <v>-2</v>
          </cell>
          <cell r="X1948">
            <v>-1</v>
          </cell>
          <cell r="Y1948">
            <v>-2</v>
          </cell>
          <cell r="Z1948">
            <v>-1</v>
          </cell>
          <cell r="AA1948">
            <v>-4</v>
          </cell>
          <cell r="AB1948">
            <v>-1</v>
          </cell>
          <cell r="AC1948">
            <v>-2</v>
          </cell>
          <cell r="AD1948">
            <v>-2</v>
          </cell>
          <cell r="AE1948">
            <v>-1</v>
          </cell>
          <cell r="AF1948">
            <v>-3</v>
          </cell>
          <cell r="AG1948">
            <v>-1</v>
          </cell>
          <cell r="AH1948">
            <v>0</v>
          </cell>
          <cell r="AI1948">
            <v>0</v>
          </cell>
          <cell r="AJ1948">
            <v>0</v>
          </cell>
          <cell r="AK1948">
            <v>-1</v>
          </cell>
          <cell r="AL1948">
            <v>-1</v>
          </cell>
          <cell r="AM1948">
            <v>-1</v>
          </cell>
          <cell r="AN1948">
            <v>-1.6666666666666667</v>
          </cell>
          <cell r="AO1948">
            <v>-1.6666666666666667</v>
          </cell>
          <cell r="AP1948">
            <v>-1.6666666666666667</v>
          </cell>
          <cell r="AQ1948">
            <v>-1.3333333333333333</v>
          </cell>
          <cell r="AR1948">
            <v>-1.3333333333333333</v>
          </cell>
          <cell r="AS1948">
            <v>-1.3333333333333333</v>
          </cell>
          <cell r="AV1948">
            <v>-3</v>
          </cell>
          <cell r="AW1948">
            <v>-5</v>
          </cell>
          <cell r="AX1948">
            <v>-10</v>
          </cell>
          <cell r="AY1948">
            <v>-11</v>
          </cell>
          <cell r="AZ1948">
            <v>-15</v>
          </cell>
          <cell r="BA1948">
            <v>-17</v>
          </cell>
          <cell r="BB1948">
            <v>-20</v>
          </cell>
          <cell r="BC1948">
            <v>-23</v>
          </cell>
          <cell r="BD1948">
            <v>-25</v>
          </cell>
          <cell r="BE1948">
            <v>-25</v>
          </cell>
          <cell r="BF1948">
            <v>-27</v>
          </cell>
          <cell r="BG1948">
            <v>-32</v>
          </cell>
          <cell r="BH1948">
            <v>-34</v>
          </cell>
          <cell r="BI1948">
            <v>-2</v>
          </cell>
          <cell r="BJ1948">
            <v>-4</v>
          </cell>
          <cell r="BK1948">
            <v>-5</v>
          </cell>
          <cell r="BL1948">
            <v>-7</v>
          </cell>
          <cell r="BM1948">
            <v>-8</v>
          </cell>
          <cell r="BN1948">
            <v>-12</v>
          </cell>
          <cell r="BO1948">
            <v>-13</v>
          </cell>
          <cell r="BP1948">
            <v>-15</v>
          </cell>
          <cell r="BQ1948">
            <v>-17</v>
          </cell>
          <cell r="BR1948">
            <v>-18</v>
          </cell>
          <cell r="BS1948">
            <v>-21</v>
          </cell>
          <cell r="BT1948">
            <v>-22</v>
          </cell>
          <cell r="BU1948">
            <v>-1.6666666666666667</v>
          </cell>
          <cell r="BV1948">
            <v>-3.3333333333333335</v>
          </cell>
          <cell r="BW1948">
            <v>-5</v>
          </cell>
          <cell r="BX1948">
            <v>-6.333333333333333</v>
          </cell>
          <cell r="BY1948">
            <v>-7.6666666666666661</v>
          </cell>
          <cell r="BZ1948">
            <v>-8</v>
          </cell>
          <cell r="CA1948">
            <v>-9.4444444444444446</v>
          </cell>
          <cell r="CB1948">
            <v>-10.888888888888889</v>
          </cell>
          <cell r="CC1948">
            <v>-13</v>
          </cell>
          <cell r="CD1948">
            <v>-14.416666666666666</v>
          </cell>
          <cell r="CE1948">
            <v>-15.833333333333332</v>
          </cell>
          <cell r="CF1948">
            <v>-17</v>
          </cell>
        </row>
        <row r="1949">
          <cell r="H1949" t="str">
            <v>DY590</v>
          </cell>
          <cell r="I1949" t="str">
            <v>SG&amp;A, tot</v>
          </cell>
          <cell r="J1949">
            <v>-12</v>
          </cell>
          <cell r="K1949">
            <v>-11</v>
          </cell>
          <cell r="L1949">
            <v>-14</v>
          </cell>
          <cell r="M1949">
            <v>-9</v>
          </cell>
          <cell r="N1949">
            <v>-13</v>
          </cell>
          <cell r="O1949">
            <v>-11</v>
          </cell>
          <cell r="P1949">
            <v>-12</v>
          </cell>
          <cell r="Q1949">
            <v>-12</v>
          </cell>
          <cell r="R1949">
            <v>-10</v>
          </cell>
          <cell r="S1949">
            <v>-11</v>
          </cell>
          <cell r="T1949">
            <v>-14</v>
          </cell>
          <cell r="U1949">
            <v>-11</v>
          </cell>
          <cell r="V1949">
            <v>-15</v>
          </cell>
          <cell r="W1949">
            <v>-15</v>
          </cell>
          <cell r="X1949">
            <v>-12</v>
          </cell>
          <cell r="Y1949">
            <v>-15</v>
          </cell>
          <cell r="Z1949">
            <v>-13</v>
          </cell>
          <cell r="AA1949">
            <v>-17</v>
          </cell>
          <cell r="AB1949">
            <v>-13</v>
          </cell>
          <cell r="AC1949">
            <v>-16</v>
          </cell>
          <cell r="AD1949">
            <v>-14</v>
          </cell>
          <cell r="AE1949">
            <v>-14</v>
          </cell>
          <cell r="AF1949">
            <v>-15</v>
          </cell>
          <cell r="AG1949">
            <v>-14</v>
          </cell>
          <cell r="AH1949">
            <v>-13.666666666666666</v>
          </cell>
          <cell r="AI1949">
            <v>-13.666666666666666</v>
          </cell>
          <cell r="AJ1949">
            <v>-13.666666666666666</v>
          </cell>
          <cell r="AK1949">
            <v>-12</v>
          </cell>
          <cell r="AL1949">
            <v>-12</v>
          </cell>
          <cell r="AM1949">
            <v>-12</v>
          </cell>
          <cell r="AN1949">
            <v>-13.333333333333334</v>
          </cell>
          <cell r="AO1949">
            <v>-13.333333333333334</v>
          </cell>
          <cell r="AP1949">
            <v>-13.333333333333334</v>
          </cell>
          <cell r="AQ1949">
            <v>-12</v>
          </cell>
          <cell r="AR1949">
            <v>-12</v>
          </cell>
          <cell r="AS1949">
            <v>-12</v>
          </cell>
          <cell r="AV1949">
            <v>-12</v>
          </cell>
          <cell r="AW1949">
            <v>-23</v>
          </cell>
          <cell r="AX1949">
            <v>-37</v>
          </cell>
          <cell r="AY1949">
            <v>-46</v>
          </cell>
          <cell r="AZ1949">
            <v>-59</v>
          </cell>
          <cell r="BA1949">
            <v>-70</v>
          </cell>
          <cell r="BB1949">
            <v>-82</v>
          </cell>
          <cell r="BC1949">
            <v>-94</v>
          </cell>
          <cell r="BD1949">
            <v>-104</v>
          </cell>
          <cell r="BE1949">
            <v>-104</v>
          </cell>
          <cell r="BF1949">
            <v>-115</v>
          </cell>
          <cell r="BG1949">
            <v>-129</v>
          </cell>
          <cell r="BH1949">
            <v>-140</v>
          </cell>
          <cell r="BI1949">
            <v>-15</v>
          </cell>
          <cell r="BJ1949">
            <v>-30</v>
          </cell>
          <cell r="BK1949">
            <v>-42</v>
          </cell>
          <cell r="BL1949">
            <v>-57</v>
          </cell>
          <cell r="BM1949">
            <v>-70</v>
          </cell>
          <cell r="BN1949">
            <v>-87</v>
          </cell>
          <cell r="BO1949">
            <v>-100</v>
          </cell>
          <cell r="BP1949">
            <v>-116</v>
          </cell>
          <cell r="BQ1949">
            <v>-130</v>
          </cell>
          <cell r="BR1949">
            <v>-144</v>
          </cell>
          <cell r="BS1949">
            <v>-159</v>
          </cell>
          <cell r="BT1949">
            <v>-173</v>
          </cell>
          <cell r="BU1949">
            <v>-13.666666666666666</v>
          </cell>
          <cell r="BV1949">
            <v>-27.333333333333332</v>
          </cell>
          <cell r="BW1949">
            <v>-41</v>
          </cell>
          <cell r="BX1949">
            <v>-53.833333333333336</v>
          </cell>
          <cell r="BY1949">
            <v>-66.666666666666671</v>
          </cell>
          <cell r="BZ1949">
            <v>-77</v>
          </cell>
          <cell r="CA1949">
            <v>-90</v>
          </cell>
          <cell r="CB1949">
            <v>-103</v>
          </cell>
          <cell r="CC1949">
            <v>-117</v>
          </cell>
          <cell r="CD1949">
            <v>-129.75</v>
          </cell>
          <cell r="CE1949">
            <v>-142.5</v>
          </cell>
          <cell r="CF1949">
            <v>-153</v>
          </cell>
        </row>
        <row r="1950">
          <cell r="H1950" t="str">
            <v>DY590</v>
          </cell>
          <cell r="I1950" t="str">
            <v>SG&amp;A %</v>
          </cell>
          <cell r="J1950">
            <v>0.11214953271028037</v>
          </cell>
          <cell r="K1950">
            <v>0.11458333333333333</v>
          </cell>
          <cell r="L1950">
            <v>8.0459770114942528E-2</v>
          </cell>
          <cell r="M1950">
            <v>8.3333333333333329E-2</v>
          </cell>
          <cell r="N1950">
            <v>0.12149532710280374</v>
          </cell>
          <cell r="O1950">
            <v>9.166666666666666E-2</v>
          </cell>
          <cell r="P1950">
            <v>9.6000000000000002E-2</v>
          </cell>
          <cell r="Q1950">
            <v>9.0225563909774431E-2</v>
          </cell>
          <cell r="R1950">
            <v>6.4516129032258063E-2</v>
          </cell>
          <cell r="S1950">
            <v>0.10091743119266056</v>
          </cell>
          <cell r="T1950">
            <v>0.14583333333333334</v>
          </cell>
          <cell r="U1950">
            <v>0.12359550561797752</v>
          </cell>
          <cell r="V1950">
            <v>0.14018691588785046</v>
          </cell>
          <cell r="W1950">
            <v>0.18518518518518517</v>
          </cell>
          <cell r="X1950">
            <v>6.0606060606060608E-2</v>
          </cell>
          <cell r="Y1950">
            <v>0.15957446808510639</v>
          </cell>
          <cell r="Z1950">
            <v>0.13829787234042554</v>
          </cell>
          <cell r="AA1950">
            <v>0.14049586776859505</v>
          </cell>
          <cell r="AB1950">
            <v>9.7744360902255634E-2</v>
          </cell>
          <cell r="AC1950">
            <v>0.10884353741496598</v>
          </cell>
          <cell r="AD1950">
            <v>8.1395348837209308E-2</v>
          </cell>
          <cell r="AE1950">
            <v>0.13207547169811321</v>
          </cell>
          <cell r="AF1950">
            <v>0.15957446808510639</v>
          </cell>
          <cell r="AG1950">
            <v>0.1728395061728395</v>
          </cell>
          <cell r="AH1950">
            <v>0.12974683544303797</v>
          </cell>
          <cell r="AI1950">
            <v>0.12974683544303797</v>
          </cell>
          <cell r="AJ1950">
            <v>0.12974683544303797</v>
          </cell>
          <cell r="AK1950">
            <v>0.12183544303797469</v>
          </cell>
          <cell r="AL1950">
            <v>0.12183544303797469</v>
          </cell>
          <cell r="AM1950">
            <v>0.12183544303797469</v>
          </cell>
          <cell r="AN1950">
            <v>0.11806256306760848</v>
          </cell>
          <cell r="AO1950">
            <v>0.11806256306760848</v>
          </cell>
          <cell r="AP1950">
            <v>0.11806256306760848</v>
          </cell>
          <cell r="AQ1950">
            <v>0.1134173461823573</v>
          </cell>
          <cell r="AR1950">
            <v>0.1134173461823573</v>
          </cell>
          <cell r="AS1950">
            <v>0.1134173461823573</v>
          </cell>
          <cell r="AV1950">
            <v>0.11214953271028037</v>
          </cell>
          <cell r="AW1950">
            <v>0.11330049261083744</v>
          </cell>
          <cell r="AX1950">
            <v>9.8143236074270557E-2</v>
          </cell>
          <cell r="AY1950">
            <v>9.4845360824742264E-2</v>
          </cell>
          <cell r="AZ1950">
            <v>9.9662162162162157E-2</v>
          </cell>
          <cell r="BA1950">
            <v>9.8314606741573038E-2</v>
          </cell>
          <cell r="BB1950">
            <v>9.7968936678614102E-2</v>
          </cell>
          <cell r="BC1950">
            <v>9.6907216494845363E-2</v>
          </cell>
          <cell r="BD1950">
            <v>9.244444444444444E-2</v>
          </cell>
          <cell r="BE1950">
            <v>9.244444444444444E-2</v>
          </cell>
          <cell r="BF1950">
            <v>9.3192868719611022E-2</v>
          </cell>
          <cell r="BG1950">
            <v>9.6992481203007519E-2</v>
          </cell>
          <cell r="BH1950">
            <v>9.8661028893587036E-2</v>
          </cell>
          <cell r="BI1950">
            <v>0.14018691588785046</v>
          </cell>
          <cell r="BJ1950">
            <v>0.15957446808510639</v>
          </cell>
          <cell r="BK1950">
            <v>0.10880829015544041</v>
          </cell>
          <cell r="BL1950">
            <v>0.11874999999999999</v>
          </cell>
          <cell r="BM1950">
            <v>0.12195121951219512</v>
          </cell>
          <cell r="BN1950">
            <v>0.1251798561151079</v>
          </cell>
          <cell r="BO1950">
            <v>0.12077294685990338</v>
          </cell>
          <cell r="BP1950">
            <v>0.11897435897435897</v>
          </cell>
          <cell r="BQ1950">
            <v>0.11333914559721012</v>
          </cell>
          <cell r="BR1950">
            <v>0.1149241819632881</v>
          </cell>
          <cell r="BS1950">
            <v>0.11804008908685969</v>
          </cell>
          <cell r="BT1950">
            <v>0.1211484593837535</v>
          </cell>
          <cell r="BU1950">
            <v>0.12974683544303797</v>
          </cell>
          <cell r="BV1950">
            <v>0.12974683544303797</v>
          </cell>
          <cell r="BW1950">
            <v>0.12974683544303797</v>
          </cell>
          <cell r="BX1950">
            <v>0.12776898734177217</v>
          </cell>
          <cell r="BY1950">
            <v>0.12658227848101267</v>
          </cell>
          <cell r="BZ1950">
            <v>0.12183544303797468</v>
          </cell>
          <cell r="CA1950">
            <v>0.12127564006587813</v>
          </cell>
          <cell r="CB1950">
            <v>0.12086049543676664</v>
          </cell>
          <cell r="CC1950">
            <v>0.11806256306760847</v>
          </cell>
          <cell r="CD1950">
            <v>0.11758930594365984</v>
          </cell>
          <cell r="CE1950">
            <v>0.11600656198734471</v>
          </cell>
          <cell r="CF1950">
            <v>0.1134173461823573</v>
          </cell>
        </row>
        <row r="1951">
          <cell r="H1951" t="str">
            <v>DY590100350</v>
          </cell>
          <cell r="I1951" t="str">
            <v>Other inc/exp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0</v>
          </cell>
          <cell r="BD1951">
            <v>0</v>
          </cell>
          <cell r="BE1951">
            <v>0</v>
          </cell>
          <cell r="BF1951">
            <v>0</v>
          </cell>
          <cell r="BG1951">
            <v>0</v>
          </cell>
          <cell r="BH1951">
            <v>0</v>
          </cell>
          <cell r="BI1951">
            <v>0</v>
          </cell>
          <cell r="BJ1951">
            <v>0</v>
          </cell>
          <cell r="BK1951">
            <v>0</v>
          </cell>
          <cell r="BL1951">
            <v>0</v>
          </cell>
          <cell r="BM1951">
            <v>0</v>
          </cell>
          <cell r="BN1951">
            <v>0</v>
          </cell>
          <cell r="BO1951">
            <v>0</v>
          </cell>
          <cell r="BP1951">
            <v>0</v>
          </cell>
          <cell r="BQ1951">
            <v>0</v>
          </cell>
          <cell r="BR1951">
            <v>0</v>
          </cell>
          <cell r="BS1951">
            <v>0</v>
          </cell>
          <cell r="BT1951">
            <v>0</v>
          </cell>
          <cell r="BU1951">
            <v>0</v>
          </cell>
          <cell r="BV1951">
            <v>0</v>
          </cell>
          <cell r="BW1951">
            <v>0</v>
          </cell>
          <cell r="BX1951">
            <v>0</v>
          </cell>
          <cell r="BY1951">
            <v>0</v>
          </cell>
          <cell r="BZ1951">
            <v>0</v>
          </cell>
          <cell r="CA1951">
            <v>0</v>
          </cell>
          <cell r="CB1951">
            <v>0</v>
          </cell>
          <cell r="CC1951">
            <v>0</v>
          </cell>
          <cell r="CD1951">
            <v>0</v>
          </cell>
          <cell r="CE1951">
            <v>0</v>
          </cell>
          <cell r="CF1951">
            <v>0</v>
          </cell>
        </row>
        <row r="1952">
          <cell r="H1952" t="str">
            <v>DY590100361</v>
          </cell>
          <cell r="I1952" t="str">
            <v>EBITA</v>
          </cell>
          <cell r="J1952">
            <v>9</v>
          </cell>
          <cell r="K1952">
            <v>4</v>
          </cell>
          <cell r="L1952">
            <v>25</v>
          </cell>
          <cell r="M1952">
            <v>9</v>
          </cell>
          <cell r="N1952">
            <v>5</v>
          </cell>
          <cell r="O1952">
            <v>10</v>
          </cell>
          <cell r="P1952">
            <v>15</v>
          </cell>
          <cell r="Q1952">
            <v>16</v>
          </cell>
          <cell r="R1952">
            <v>25</v>
          </cell>
          <cell r="S1952">
            <v>8</v>
          </cell>
          <cell r="T1952">
            <v>4</v>
          </cell>
          <cell r="U1952">
            <v>3</v>
          </cell>
          <cell r="V1952">
            <v>9</v>
          </cell>
          <cell r="W1952">
            <v>8</v>
          </cell>
          <cell r="X1952">
            <v>50</v>
          </cell>
          <cell r="Y1952">
            <v>19</v>
          </cell>
          <cell r="Z1952">
            <v>15</v>
          </cell>
          <cell r="AA1952">
            <v>27</v>
          </cell>
          <cell r="AB1952">
            <v>26</v>
          </cell>
          <cell r="AC1952">
            <v>19</v>
          </cell>
          <cell r="AD1952">
            <v>42</v>
          </cell>
          <cell r="AE1952">
            <v>19</v>
          </cell>
          <cell r="AF1952">
            <v>5</v>
          </cell>
          <cell r="AG1952">
            <v>4</v>
          </cell>
          <cell r="AH1952">
            <v>11</v>
          </cell>
          <cell r="AI1952">
            <v>11</v>
          </cell>
          <cell r="AJ1952">
            <v>11</v>
          </cell>
          <cell r="AK1952">
            <v>12.333333333333334</v>
          </cell>
          <cell r="AL1952">
            <v>12.333333333333334</v>
          </cell>
          <cell r="AM1952">
            <v>12.333333333333334</v>
          </cell>
          <cell r="AN1952">
            <v>17</v>
          </cell>
          <cell r="AO1952">
            <v>17</v>
          </cell>
          <cell r="AP1952">
            <v>17</v>
          </cell>
          <cell r="AQ1952">
            <v>16.666666666666668</v>
          </cell>
          <cell r="AR1952">
            <v>16.666666666666668</v>
          </cell>
          <cell r="AS1952">
            <v>16.666666666666668</v>
          </cell>
          <cell r="AV1952">
            <v>9</v>
          </cell>
          <cell r="AW1952">
            <v>13</v>
          </cell>
          <cell r="AX1952">
            <v>38</v>
          </cell>
          <cell r="AY1952">
            <v>47</v>
          </cell>
          <cell r="AZ1952">
            <v>52</v>
          </cell>
          <cell r="BA1952">
            <v>62</v>
          </cell>
          <cell r="BB1952">
            <v>77</v>
          </cell>
          <cell r="BC1952">
            <v>93</v>
          </cell>
          <cell r="BD1952">
            <v>118</v>
          </cell>
          <cell r="BE1952">
            <v>118</v>
          </cell>
          <cell r="BF1952">
            <v>126</v>
          </cell>
          <cell r="BG1952">
            <v>130</v>
          </cell>
          <cell r="BH1952">
            <v>133</v>
          </cell>
          <cell r="BI1952">
            <v>9</v>
          </cell>
          <cell r="BJ1952">
            <v>17</v>
          </cell>
          <cell r="BK1952">
            <v>67</v>
          </cell>
          <cell r="BL1952">
            <v>86</v>
          </cell>
          <cell r="BM1952">
            <v>101</v>
          </cell>
          <cell r="BN1952">
            <v>128</v>
          </cell>
          <cell r="BO1952">
            <v>154</v>
          </cell>
          <cell r="BP1952">
            <v>173</v>
          </cell>
          <cell r="BQ1952">
            <v>215</v>
          </cell>
          <cell r="BR1952">
            <v>234</v>
          </cell>
          <cell r="BS1952">
            <v>239</v>
          </cell>
          <cell r="BT1952">
            <v>243</v>
          </cell>
          <cell r="BU1952">
            <v>11</v>
          </cell>
          <cell r="BV1952">
            <v>22</v>
          </cell>
          <cell r="BW1952">
            <v>33</v>
          </cell>
          <cell r="BX1952">
            <v>44.666666666666664</v>
          </cell>
          <cell r="BY1952">
            <v>56.333333333333329</v>
          </cell>
          <cell r="BZ1952">
            <v>70</v>
          </cell>
          <cell r="CA1952">
            <v>83.444444444444457</v>
          </cell>
          <cell r="CB1952">
            <v>96.888888888888914</v>
          </cell>
          <cell r="CC1952">
            <v>121</v>
          </cell>
          <cell r="CD1952">
            <v>135.25</v>
          </cell>
          <cell r="CE1952">
            <v>149.5</v>
          </cell>
          <cell r="CF1952">
            <v>171</v>
          </cell>
        </row>
        <row r="1953">
          <cell r="H1953" t="str">
            <v>DY590</v>
          </cell>
          <cell r="I1953" t="str">
            <v>EBITA %</v>
          </cell>
          <cell r="J1953">
            <v>8.4112149532710276E-2</v>
          </cell>
          <cell r="K1953">
            <v>4.1666666666666664E-2</v>
          </cell>
          <cell r="L1953">
            <v>0.14367816091954022</v>
          </cell>
          <cell r="M1953">
            <v>8.3333333333333329E-2</v>
          </cell>
          <cell r="N1953">
            <v>4.6728971962616821E-2</v>
          </cell>
          <cell r="O1953">
            <v>8.3333333333333329E-2</v>
          </cell>
          <cell r="P1953">
            <v>0.12</v>
          </cell>
          <cell r="Q1953">
            <v>0.12030075187969924</v>
          </cell>
          <cell r="R1953">
            <v>0.16129032258064516</v>
          </cell>
          <cell r="S1953">
            <v>7.3394495412844041E-2</v>
          </cell>
          <cell r="T1953">
            <v>4.1666666666666664E-2</v>
          </cell>
          <cell r="U1953">
            <v>3.3707865168539325E-2</v>
          </cell>
          <cell r="V1953">
            <v>8.4112149532710276E-2</v>
          </cell>
          <cell r="W1953">
            <v>9.8765432098765427E-2</v>
          </cell>
          <cell r="X1953">
            <v>0.25252525252525254</v>
          </cell>
          <cell r="Y1953">
            <v>0.20212765957446807</v>
          </cell>
          <cell r="Z1953">
            <v>0.15957446808510639</v>
          </cell>
          <cell r="AA1953">
            <v>0.2231404958677686</v>
          </cell>
          <cell r="AB1953">
            <v>0.19548872180451127</v>
          </cell>
          <cell r="AC1953">
            <v>0.12925170068027211</v>
          </cell>
          <cell r="AD1953">
            <v>0.2441860465116279</v>
          </cell>
          <cell r="AE1953">
            <v>0.17924528301886791</v>
          </cell>
          <cell r="AF1953">
            <v>5.3191489361702128E-2</v>
          </cell>
          <cell r="AG1953">
            <v>4.9382716049382713E-2</v>
          </cell>
          <cell r="AH1953">
            <v>0.10443037974683544</v>
          </cell>
          <cell r="AI1953">
            <v>0.10443037974683544</v>
          </cell>
          <cell r="AJ1953">
            <v>0.10443037974683544</v>
          </cell>
          <cell r="AK1953">
            <v>0.11075949367088607</v>
          </cell>
          <cell r="AL1953">
            <v>0.11075949367088607</v>
          </cell>
          <cell r="AM1953">
            <v>0.11075949367088607</v>
          </cell>
          <cell r="AN1953">
            <v>0.12209889001009083</v>
          </cell>
          <cell r="AO1953">
            <v>0.12209889001009083</v>
          </cell>
          <cell r="AP1953">
            <v>0.12209889001009083</v>
          </cell>
          <cell r="AQ1953">
            <v>0.12676056338028169</v>
          </cell>
          <cell r="AR1953">
            <v>0.12676056338028169</v>
          </cell>
          <cell r="AS1953">
            <v>0.12676056338028169</v>
          </cell>
          <cell r="AV1953">
            <v>8.4112149532710276E-2</v>
          </cell>
          <cell r="AW1953">
            <v>6.4039408866995079E-2</v>
          </cell>
          <cell r="AX1953">
            <v>0.10079575596816977</v>
          </cell>
          <cell r="AY1953">
            <v>9.6907216494845363E-2</v>
          </cell>
          <cell r="AZ1953">
            <v>8.7837837837837843E-2</v>
          </cell>
          <cell r="BA1953">
            <v>8.7078651685393263E-2</v>
          </cell>
          <cell r="BB1953">
            <v>9.199522102747909E-2</v>
          </cell>
          <cell r="BC1953">
            <v>9.5876288659793821E-2</v>
          </cell>
          <cell r="BD1953">
            <v>0.10488888888888889</v>
          </cell>
          <cell r="BE1953">
            <v>0.10488888888888889</v>
          </cell>
          <cell r="BF1953">
            <v>0.10210696920583469</v>
          </cell>
          <cell r="BG1953">
            <v>9.7744360902255634E-2</v>
          </cell>
          <cell r="BH1953">
            <v>9.3727977448907679E-2</v>
          </cell>
          <cell r="BI1953">
            <v>8.4112149532710276E-2</v>
          </cell>
          <cell r="BJ1953">
            <v>9.0425531914893623E-2</v>
          </cell>
          <cell r="BK1953">
            <v>0.17357512953367876</v>
          </cell>
          <cell r="BL1953">
            <v>0.17916666666666667</v>
          </cell>
          <cell r="BM1953">
            <v>0.1759581881533101</v>
          </cell>
          <cell r="BN1953">
            <v>0.1841726618705036</v>
          </cell>
          <cell r="BO1953">
            <v>0.1859903381642512</v>
          </cell>
          <cell r="BP1953">
            <v>0.17743589743589744</v>
          </cell>
          <cell r="BQ1953">
            <v>0.1874455100261552</v>
          </cell>
          <cell r="BR1953">
            <v>0.18675179569034317</v>
          </cell>
          <cell r="BS1953">
            <v>0.17743132887899035</v>
          </cell>
          <cell r="BT1953">
            <v>0.17016806722689076</v>
          </cell>
          <cell r="BU1953">
            <v>0.10443037974683546</v>
          </cell>
          <cell r="BV1953">
            <v>0.10443037974683546</v>
          </cell>
          <cell r="BW1953">
            <v>0.10443037974683544</v>
          </cell>
          <cell r="BX1953">
            <v>0.1060126582278481</v>
          </cell>
          <cell r="BY1953">
            <v>0.1069620253164557</v>
          </cell>
          <cell r="BZ1953">
            <v>0.11075949367088607</v>
          </cell>
          <cell r="CA1953">
            <v>0.11244198233268456</v>
          </cell>
          <cell r="CB1953">
            <v>0.11368970013037813</v>
          </cell>
          <cell r="CC1953">
            <v>0.12209889001009082</v>
          </cell>
          <cell r="CD1953">
            <v>0.12257382372932557</v>
          </cell>
          <cell r="CE1953">
            <v>0.12416217483009141</v>
          </cell>
          <cell r="CF1953">
            <v>0.12676056338028169</v>
          </cell>
        </row>
        <row r="1954">
          <cell r="H1954" t="str">
            <v>DY59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CE1954">
            <v>0</v>
          </cell>
        </row>
        <row r="1955">
          <cell r="H1955" t="str">
            <v>DY590</v>
          </cell>
          <cell r="I1955" t="str">
            <v>Local currency</v>
          </cell>
          <cell r="J1955" t="str">
            <v>Change Previous Month</v>
          </cell>
          <cell r="K1955" t="str">
            <v>Change Previous Month</v>
          </cell>
          <cell r="L1955" t="str">
            <v>Change Previous Month</v>
          </cell>
          <cell r="M1955" t="str">
            <v>Change Previous Month</v>
          </cell>
          <cell r="N1955" t="str">
            <v>Change Previous Month</v>
          </cell>
          <cell r="O1955" t="str">
            <v>Change Previous Month</v>
          </cell>
          <cell r="P1955" t="str">
            <v>Change Previous Month</v>
          </cell>
          <cell r="Q1955" t="str">
            <v>Change Previous Month</v>
          </cell>
          <cell r="R1955" t="str">
            <v>Change Previous Month</v>
          </cell>
          <cell r="S1955" t="str">
            <v>Change Previous Month</v>
          </cell>
          <cell r="T1955" t="str">
            <v>Change Previous Month</v>
          </cell>
          <cell r="U1955" t="str">
            <v>Change Previous Month</v>
          </cell>
          <cell r="V1955" t="str">
            <v>Change Previous Month</v>
          </cell>
          <cell r="W1955" t="str">
            <v>Change Previous Month</v>
          </cell>
          <cell r="X1955" t="str">
            <v>Change Previous Month</v>
          </cell>
          <cell r="Y1955" t="str">
            <v>Change Previous Month</v>
          </cell>
          <cell r="Z1955" t="str">
            <v>Change Previous Month</v>
          </cell>
          <cell r="AA1955" t="str">
            <v>Change Previous Month</v>
          </cell>
          <cell r="AB1955" t="str">
            <v>Change Previous Month</v>
          </cell>
          <cell r="AC1955" t="str">
            <v>Change Previous Month</v>
          </cell>
          <cell r="AD1955" t="str">
            <v>Change Previous Month</v>
          </cell>
          <cell r="AE1955" t="str">
            <v>Change Previous Month</v>
          </cell>
          <cell r="AF1955" t="str">
            <v>Change Previous Month</v>
          </cell>
          <cell r="AG1955" t="str">
            <v>Change Previous Month</v>
          </cell>
          <cell r="AH1955" t="str">
            <v>Change Previous Month</v>
          </cell>
          <cell r="AI1955" t="str">
            <v>Change Previous Month</v>
          </cell>
          <cell r="AJ1955" t="str">
            <v>Change Previous Month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V1955" t="str">
            <v>Closing Balance</v>
          </cell>
          <cell r="CE1955">
            <v>0</v>
          </cell>
        </row>
        <row r="1956">
          <cell r="H1956" t="str">
            <v>DY590</v>
          </cell>
          <cell r="J1956" t="str">
            <v>AC</v>
          </cell>
          <cell r="K1956" t="str">
            <v>AC</v>
          </cell>
          <cell r="L1956" t="str">
            <v>AC</v>
          </cell>
          <cell r="M1956" t="str">
            <v>AC</v>
          </cell>
          <cell r="N1956" t="str">
            <v>AC</v>
          </cell>
          <cell r="O1956" t="str">
            <v>AC</v>
          </cell>
          <cell r="P1956" t="str">
            <v>AC</v>
          </cell>
          <cell r="Q1956" t="str">
            <v>AC</v>
          </cell>
          <cell r="R1956" t="str">
            <v>AC</v>
          </cell>
          <cell r="S1956" t="str">
            <v>AC</v>
          </cell>
          <cell r="T1956" t="str">
            <v>AC</v>
          </cell>
          <cell r="U1956" t="str">
            <v>AC</v>
          </cell>
          <cell r="V1956" t="str">
            <v>AC</v>
          </cell>
          <cell r="W1956" t="str">
            <v>AC</v>
          </cell>
          <cell r="X1956" t="str">
            <v>AC</v>
          </cell>
          <cell r="Y1956" t="str">
            <v>AC</v>
          </cell>
          <cell r="Z1956" t="str">
            <v>AC</v>
          </cell>
          <cell r="AA1956" t="str">
            <v>AC</v>
          </cell>
          <cell r="AB1956" t="str">
            <v>AC</v>
          </cell>
          <cell r="AC1956" t="str">
            <v>AC</v>
          </cell>
          <cell r="AD1956" t="str">
            <v>AC</v>
          </cell>
          <cell r="AE1956" t="str">
            <v>AC</v>
          </cell>
          <cell r="AF1956" t="str">
            <v>AC</v>
          </cell>
          <cell r="AG1956" t="str">
            <v>AC</v>
          </cell>
          <cell r="AH1956" t="str">
            <v>AC</v>
          </cell>
          <cell r="AI1956" t="str">
            <v>AC</v>
          </cell>
          <cell r="AJ1956" t="str">
            <v>AC</v>
          </cell>
          <cell r="AK1956" t="str">
            <v>AC</v>
          </cell>
          <cell r="AL1956" t="str">
            <v>AC</v>
          </cell>
          <cell r="AM1956" t="str">
            <v>AC</v>
          </cell>
          <cell r="AN1956" t="str">
            <v>AC</v>
          </cell>
          <cell r="AO1956" t="str">
            <v>AC</v>
          </cell>
          <cell r="AP1956" t="str">
            <v>AC</v>
          </cell>
          <cell r="AQ1956" t="str">
            <v>AC</v>
          </cell>
          <cell r="AR1956" t="str">
            <v>AC</v>
          </cell>
          <cell r="AS1956" t="str">
            <v>AC</v>
          </cell>
          <cell r="AV1956" t="str">
            <v>AC</v>
          </cell>
          <cell r="AW1956" t="str">
            <v>AC</v>
          </cell>
          <cell r="AX1956" t="str">
            <v>AC</v>
          </cell>
          <cell r="AY1956" t="str">
            <v>AC</v>
          </cell>
          <cell r="AZ1956" t="str">
            <v>AC</v>
          </cell>
          <cell r="BA1956" t="str">
            <v>AC</v>
          </cell>
          <cell r="BB1956" t="str">
            <v>AC</v>
          </cell>
          <cell r="BC1956" t="str">
            <v>AC</v>
          </cell>
          <cell r="BD1956" t="str">
            <v>AC</v>
          </cell>
          <cell r="BE1956" t="str">
            <v>AC</v>
          </cell>
          <cell r="BF1956" t="str">
            <v>AC</v>
          </cell>
          <cell r="BG1956" t="str">
            <v>AC</v>
          </cell>
          <cell r="BH1956" t="str">
            <v>AC</v>
          </cell>
          <cell r="BI1956" t="str">
            <v>AC</v>
          </cell>
          <cell r="BJ1956" t="str">
            <v>AC</v>
          </cell>
          <cell r="BK1956" t="str">
            <v>AC</v>
          </cell>
          <cell r="BL1956" t="str">
            <v>AC</v>
          </cell>
          <cell r="BM1956" t="str">
            <v>AC</v>
          </cell>
          <cell r="BN1956" t="str">
            <v>AC</v>
          </cell>
          <cell r="BO1956" t="str">
            <v>AC</v>
          </cell>
          <cell r="BP1956" t="str">
            <v>AC</v>
          </cell>
          <cell r="BQ1956" t="str">
            <v>AC</v>
          </cell>
          <cell r="BR1956" t="str">
            <v>AC</v>
          </cell>
          <cell r="BS1956" t="str">
            <v>AC</v>
          </cell>
          <cell r="BT1956" t="str">
            <v>AC</v>
          </cell>
          <cell r="BU1956" t="str">
            <v>AC</v>
          </cell>
          <cell r="BV1956" t="str">
            <v>AC</v>
          </cell>
          <cell r="BW1956" t="str">
            <v>AC</v>
          </cell>
          <cell r="BX1956" t="str">
            <v>AC</v>
          </cell>
          <cell r="BY1956" t="str">
            <v>AC</v>
          </cell>
          <cell r="BZ1956" t="str">
            <v>AC</v>
          </cell>
          <cell r="CA1956" t="str">
            <v>AC</v>
          </cell>
          <cell r="CB1956" t="str">
            <v>AC</v>
          </cell>
          <cell r="CC1956" t="str">
            <v>AC</v>
          </cell>
          <cell r="CD1956" t="str">
            <v>AC</v>
          </cell>
          <cell r="CE1956" t="str">
            <v>AC</v>
          </cell>
          <cell r="CF1956" t="str">
            <v>AC</v>
          </cell>
        </row>
        <row r="1957">
          <cell r="H1957" t="str">
            <v>DY590200265</v>
          </cell>
          <cell r="I1957" t="str">
            <v>Inventories total</v>
          </cell>
          <cell r="J1957">
            <v>134</v>
          </cell>
          <cell r="K1957">
            <v>-27</v>
          </cell>
          <cell r="L1957">
            <v>-47</v>
          </cell>
          <cell r="M1957">
            <v>2</v>
          </cell>
          <cell r="N1957">
            <v>-1</v>
          </cell>
          <cell r="O1957">
            <v>-4</v>
          </cell>
          <cell r="P1957">
            <v>4</v>
          </cell>
          <cell r="Q1957">
            <v>0</v>
          </cell>
          <cell r="R1957">
            <v>-1</v>
          </cell>
          <cell r="S1957">
            <v>-3</v>
          </cell>
          <cell r="T1957">
            <v>-1</v>
          </cell>
          <cell r="U1957">
            <v>1</v>
          </cell>
          <cell r="V1957">
            <v>5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111</v>
          </cell>
          <cell r="AI1957">
            <v>111</v>
          </cell>
          <cell r="AJ1957">
            <v>111</v>
          </cell>
          <cell r="AK1957">
            <v>-1.6666666666666667</v>
          </cell>
          <cell r="AL1957">
            <v>-1.6666666666666667</v>
          </cell>
          <cell r="AM1957">
            <v>-1.6666666666666667</v>
          </cell>
          <cell r="AN1957">
            <v>8</v>
          </cell>
          <cell r="AO1957">
            <v>8</v>
          </cell>
          <cell r="AP1957">
            <v>8</v>
          </cell>
          <cell r="AQ1957">
            <v>-3.6666666666666665</v>
          </cell>
          <cell r="AR1957">
            <v>-3.6666666666666665</v>
          </cell>
          <cell r="AS1957">
            <v>-3.6666666666666665</v>
          </cell>
          <cell r="AV1957">
            <v>134</v>
          </cell>
          <cell r="AW1957">
            <v>107</v>
          </cell>
          <cell r="AX1957">
            <v>60</v>
          </cell>
          <cell r="AY1957">
            <v>62</v>
          </cell>
          <cell r="AZ1957">
            <v>61</v>
          </cell>
          <cell r="BA1957">
            <v>57</v>
          </cell>
          <cell r="BB1957">
            <v>61</v>
          </cell>
          <cell r="BC1957">
            <v>61</v>
          </cell>
          <cell r="BD1957">
            <v>60</v>
          </cell>
          <cell r="BE1957">
            <v>60</v>
          </cell>
          <cell r="BF1957">
            <v>57</v>
          </cell>
          <cell r="BG1957">
            <v>56</v>
          </cell>
          <cell r="BH1957">
            <v>57</v>
          </cell>
          <cell r="BI1957">
            <v>50</v>
          </cell>
          <cell r="BJ1957">
            <v>50</v>
          </cell>
          <cell r="BK1957">
            <v>50</v>
          </cell>
          <cell r="BL1957">
            <v>50</v>
          </cell>
          <cell r="BM1957">
            <v>50</v>
          </cell>
          <cell r="BN1957">
            <v>50</v>
          </cell>
          <cell r="BO1957">
            <v>50</v>
          </cell>
          <cell r="BP1957">
            <v>50</v>
          </cell>
          <cell r="BQ1957">
            <v>50</v>
          </cell>
          <cell r="BR1957">
            <v>50</v>
          </cell>
          <cell r="BS1957">
            <v>50</v>
          </cell>
          <cell r="BT1957">
            <v>50</v>
          </cell>
          <cell r="BU1957">
            <v>111</v>
          </cell>
          <cell r="BV1957">
            <v>111</v>
          </cell>
          <cell r="BW1957">
            <v>111</v>
          </cell>
          <cell r="BX1957">
            <v>106</v>
          </cell>
          <cell r="BY1957">
            <v>106</v>
          </cell>
          <cell r="BZ1957">
            <v>106</v>
          </cell>
          <cell r="CA1957">
            <v>130</v>
          </cell>
          <cell r="CB1957">
            <v>130</v>
          </cell>
          <cell r="CC1957">
            <v>130</v>
          </cell>
          <cell r="CD1957">
            <v>119</v>
          </cell>
          <cell r="CE1957">
            <v>128.91666666666666</v>
          </cell>
          <cell r="CF1957">
            <v>119</v>
          </cell>
        </row>
        <row r="1958">
          <cell r="H1958" t="str">
            <v>DY590</v>
          </cell>
          <cell r="I1958" t="str">
            <v>Inventory Parts</v>
          </cell>
          <cell r="J1958">
            <v>134</v>
          </cell>
          <cell r="K1958">
            <v>-27</v>
          </cell>
          <cell r="L1958">
            <v>-47</v>
          </cell>
          <cell r="M1958">
            <v>2</v>
          </cell>
          <cell r="N1958">
            <v>-1</v>
          </cell>
          <cell r="O1958">
            <v>-4</v>
          </cell>
          <cell r="P1958">
            <v>4</v>
          </cell>
          <cell r="Q1958">
            <v>0</v>
          </cell>
          <cell r="R1958">
            <v>-1</v>
          </cell>
          <cell r="S1958">
            <v>-3</v>
          </cell>
          <cell r="T1958">
            <v>-1</v>
          </cell>
          <cell r="U1958">
            <v>1</v>
          </cell>
          <cell r="V1958">
            <v>44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111</v>
          </cell>
          <cell r="AI1958">
            <v>111</v>
          </cell>
          <cell r="AJ1958">
            <v>102</v>
          </cell>
          <cell r="AK1958">
            <v>115</v>
          </cell>
          <cell r="AL1958">
            <v>106</v>
          </cell>
          <cell r="AM1958">
            <v>101</v>
          </cell>
          <cell r="AN1958">
            <v>135</v>
          </cell>
          <cell r="AO1958">
            <v>130</v>
          </cell>
          <cell r="AP1958">
            <v>125</v>
          </cell>
          <cell r="AQ1958">
            <v>124</v>
          </cell>
          <cell r="AR1958">
            <v>119</v>
          </cell>
          <cell r="AS1958">
            <v>113</v>
          </cell>
          <cell r="AV1958">
            <v>134</v>
          </cell>
          <cell r="AW1958">
            <v>107</v>
          </cell>
          <cell r="AX1958">
            <v>60</v>
          </cell>
          <cell r="AY1958">
            <v>62</v>
          </cell>
          <cell r="AZ1958">
            <v>61</v>
          </cell>
          <cell r="BA1958">
            <v>57</v>
          </cell>
          <cell r="BB1958">
            <v>61</v>
          </cell>
          <cell r="BC1958">
            <v>61</v>
          </cell>
          <cell r="BD1958">
            <v>60</v>
          </cell>
          <cell r="BE1958">
            <v>60</v>
          </cell>
          <cell r="BF1958">
            <v>57</v>
          </cell>
          <cell r="BG1958">
            <v>56</v>
          </cell>
          <cell r="BH1958">
            <v>57</v>
          </cell>
          <cell r="BI1958">
            <v>44</v>
          </cell>
          <cell r="BJ1958">
            <v>44</v>
          </cell>
          <cell r="BK1958">
            <v>44</v>
          </cell>
          <cell r="BL1958">
            <v>44</v>
          </cell>
          <cell r="BM1958">
            <v>44</v>
          </cell>
          <cell r="BN1958">
            <v>44</v>
          </cell>
          <cell r="BO1958">
            <v>44</v>
          </cell>
          <cell r="BP1958">
            <v>44</v>
          </cell>
          <cell r="BQ1958">
            <v>44</v>
          </cell>
          <cell r="BR1958">
            <v>44</v>
          </cell>
          <cell r="BS1958">
            <v>44</v>
          </cell>
          <cell r="BT1958">
            <v>44</v>
          </cell>
          <cell r="BU1958">
            <v>111</v>
          </cell>
          <cell r="BV1958">
            <v>111</v>
          </cell>
          <cell r="BW1958">
            <v>102</v>
          </cell>
          <cell r="BX1958">
            <v>106</v>
          </cell>
          <cell r="BY1958">
            <v>106</v>
          </cell>
          <cell r="BZ1958">
            <v>101</v>
          </cell>
          <cell r="CA1958">
            <v>130</v>
          </cell>
          <cell r="CB1958">
            <v>130</v>
          </cell>
          <cell r="CC1958">
            <v>125</v>
          </cell>
          <cell r="CD1958">
            <v>119</v>
          </cell>
          <cell r="CE1958">
            <v>119</v>
          </cell>
          <cell r="CF1958">
            <v>113</v>
          </cell>
        </row>
        <row r="1959">
          <cell r="H1959" t="str">
            <v>DY590200265</v>
          </cell>
          <cell r="I1959" t="str">
            <v>Inventory Service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6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9</v>
          </cell>
          <cell r="AK1959">
            <v>-9</v>
          </cell>
          <cell r="AL1959">
            <v>0</v>
          </cell>
          <cell r="AM1959">
            <v>5</v>
          </cell>
          <cell r="AN1959">
            <v>-5</v>
          </cell>
          <cell r="AO1959">
            <v>0</v>
          </cell>
          <cell r="AP1959">
            <v>5</v>
          </cell>
          <cell r="AQ1959">
            <v>-5</v>
          </cell>
          <cell r="AR1959">
            <v>0</v>
          </cell>
          <cell r="AS1959">
            <v>6</v>
          </cell>
          <cell r="AV1959">
            <v>0</v>
          </cell>
          <cell r="AW1959">
            <v>0</v>
          </cell>
          <cell r="AX1959">
            <v>0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0</v>
          </cell>
          <cell r="BD1959">
            <v>0</v>
          </cell>
          <cell r="BE1959">
            <v>0</v>
          </cell>
          <cell r="BF1959">
            <v>0</v>
          </cell>
          <cell r="BG1959">
            <v>0</v>
          </cell>
          <cell r="BH1959">
            <v>0</v>
          </cell>
          <cell r="BI1959">
            <v>6</v>
          </cell>
          <cell r="BJ1959">
            <v>6</v>
          </cell>
          <cell r="BK1959">
            <v>6</v>
          </cell>
          <cell r="BL1959">
            <v>6</v>
          </cell>
          <cell r="BM1959">
            <v>6</v>
          </cell>
          <cell r="BN1959">
            <v>6</v>
          </cell>
          <cell r="BO1959">
            <v>6</v>
          </cell>
          <cell r="BP1959">
            <v>6</v>
          </cell>
          <cell r="BQ1959">
            <v>6</v>
          </cell>
          <cell r="BR1959">
            <v>6</v>
          </cell>
          <cell r="BS1959">
            <v>6</v>
          </cell>
          <cell r="BT1959">
            <v>6</v>
          </cell>
          <cell r="BU1959">
            <v>0</v>
          </cell>
          <cell r="BV1959">
            <v>0</v>
          </cell>
          <cell r="BW1959">
            <v>9</v>
          </cell>
          <cell r="BX1959">
            <v>0</v>
          </cell>
          <cell r="BY1959">
            <v>0</v>
          </cell>
          <cell r="BZ1959">
            <v>5</v>
          </cell>
          <cell r="CA1959">
            <v>0</v>
          </cell>
          <cell r="CB1959">
            <v>0</v>
          </cell>
          <cell r="CC1959">
            <v>5</v>
          </cell>
          <cell r="CD1959">
            <v>0</v>
          </cell>
          <cell r="CE1959">
            <v>0</v>
          </cell>
          <cell r="CF1959">
            <v>6</v>
          </cell>
        </row>
        <row r="1960">
          <cell r="H1960" t="str">
            <v>DY590320020</v>
          </cell>
          <cell r="I1960" t="str">
            <v>Available Service hours, total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CE1960">
            <v>0</v>
          </cell>
        </row>
        <row r="1961">
          <cell r="H1961" t="str">
            <v>DY590320050</v>
          </cell>
          <cell r="I1961" t="str">
            <v>Unused Service hours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CE1961">
            <v>0</v>
          </cell>
        </row>
        <row r="1962">
          <cell r="H1962" t="str">
            <v>DY590</v>
          </cell>
          <cell r="I1962" t="str">
            <v>Utilization, %</v>
          </cell>
        </row>
        <row r="1963">
          <cell r="H1963" t="str">
            <v>DY590320030</v>
          </cell>
          <cell r="I1963" t="str">
            <v>Used Service hours, external, invoiced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CE1963">
            <v>0</v>
          </cell>
        </row>
        <row r="1964">
          <cell r="H1964" t="str">
            <v>DY590</v>
          </cell>
          <cell r="I1964" t="str">
            <v>External hours, %</v>
          </cell>
        </row>
        <row r="1965">
          <cell r="H1965" t="str">
            <v>DY59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CE1965">
            <v>0</v>
          </cell>
        </row>
        <row r="1966">
          <cell r="H1966" t="str">
            <v>DY590</v>
          </cell>
          <cell r="I1966" t="str">
            <v>External hours, %</v>
          </cell>
        </row>
        <row r="1967">
          <cell r="H1967" t="str">
            <v>DY590100030</v>
          </cell>
          <cell r="I1967" t="str">
            <v>External net sales, pl service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  <cell r="CE1967">
            <v>0</v>
          </cell>
        </row>
        <row r="1968">
          <cell r="H1968" t="str">
            <v>DY590</v>
          </cell>
          <cell r="I1968" t="str">
            <v>Price per hour, Local currency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CE1968">
            <v>0</v>
          </cell>
        </row>
        <row r="1969">
          <cell r="H1969" t="str">
            <v>DY590000030</v>
          </cell>
          <cell r="I1969" t="str">
            <v>Order backlog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V1969">
            <v>0</v>
          </cell>
          <cell r="AW1969">
            <v>0</v>
          </cell>
          <cell r="AX1969">
            <v>0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0</v>
          </cell>
          <cell r="BD1969">
            <v>0</v>
          </cell>
          <cell r="BE1969">
            <v>0</v>
          </cell>
          <cell r="BF1969">
            <v>0</v>
          </cell>
          <cell r="BG1969">
            <v>0</v>
          </cell>
          <cell r="BH1969">
            <v>0</v>
          </cell>
          <cell r="BI1969">
            <v>0</v>
          </cell>
          <cell r="BJ1969">
            <v>0</v>
          </cell>
          <cell r="BK1969">
            <v>0</v>
          </cell>
          <cell r="BL1969">
            <v>0</v>
          </cell>
          <cell r="BM1969">
            <v>0</v>
          </cell>
          <cell r="BN1969">
            <v>0</v>
          </cell>
          <cell r="BO1969">
            <v>0</v>
          </cell>
          <cell r="BP1969">
            <v>0</v>
          </cell>
          <cell r="BQ1969">
            <v>0</v>
          </cell>
          <cell r="BR1969">
            <v>0</v>
          </cell>
          <cell r="BS1969">
            <v>0</v>
          </cell>
          <cell r="BT1969">
            <v>0</v>
          </cell>
          <cell r="BU1969">
            <v>0</v>
          </cell>
          <cell r="BV1969">
            <v>0</v>
          </cell>
          <cell r="BW1969">
            <v>0</v>
          </cell>
          <cell r="BX1969">
            <v>0</v>
          </cell>
          <cell r="BY1969">
            <v>0</v>
          </cell>
          <cell r="BZ1969">
            <v>0</v>
          </cell>
          <cell r="CA1969">
            <v>0</v>
          </cell>
          <cell r="CB1969">
            <v>0</v>
          </cell>
          <cell r="CC1969">
            <v>0</v>
          </cell>
          <cell r="CD1969">
            <v>0</v>
          </cell>
          <cell r="CE1969">
            <v>0</v>
          </cell>
          <cell r="CF1969">
            <v>0</v>
          </cell>
        </row>
        <row r="1970">
          <cell r="H1970" t="str">
            <v>DY590000040</v>
          </cell>
          <cell r="I1970" t="str">
            <v>Orders received</v>
          </cell>
          <cell r="J1970">
            <v>19</v>
          </cell>
          <cell r="K1970">
            <v>20</v>
          </cell>
          <cell r="L1970">
            <v>20</v>
          </cell>
          <cell r="M1970">
            <v>19</v>
          </cell>
          <cell r="N1970">
            <v>20</v>
          </cell>
          <cell r="O1970">
            <v>19</v>
          </cell>
          <cell r="P1970">
            <v>20</v>
          </cell>
          <cell r="Q1970">
            <v>19</v>
          </cell>
          <cell r="R1970">
            <v>20</v>
          </cell>
          <cell r="S1970">
            <v>19</v>
          </cell>
          <cell r="T1970">
            <v>20</v>
          </cell>
          <cell r="U1970">
            <v>19</v>
          </cell>
          <cell r="V1970">
            <v>23</v>
          </cell>
          <cell r="W1970">
            <v>17</v>
          </cell>
          <cell r="X1970">
            <v>46</v>
          </cell>
          <cell r="Y1970">
            <v>20</v>
          </cell>
          <cell r="Z1970">
            <v>20</v>
          </cell>
          <cell r="AA1970">
            <v>26</v>
          </cell>
          <cell r="AB1970">
            <v>30</v>
          </cell>
          <cell r="AC1970">
            <v>33</v>
          </cell>
          <cell r="AD1970">
            <v>40</v>
          </cell>
          <cell r="AE1970">
            <v>23</v>
          </cell>
          <cell r="AF1970">
            <v>20</v>
          </cell>
          <cell r="AG1970">
            <v>16</v>
          </cell>
          <cell r="AH1970">
            <v>15.666666666666666</v>
          </cell>
          <cell r="AI1970">
            <v>15.666666666666666</v>
          </cell>
          <cell r="AJ1970">
            <v>15.666666666666666</v>
          </cell>
          <cell r="AK1970">
            <v>17.333333333333332</v>
          </cell>
          <cell r="AL1970">
            <v>17.333333333333332</v>
          </cell>
          <cell r="AM1970">
            <v>17.333333333333332</v>
          </cell>
          <cell r="AN1970">
            <v>19.666666666666668</v>
          </cell>
          <cell r="AO1970">
            <v>19.666666666666668</v>
          </cell>
          <cell r="AP1970">
            <v>19.666666666666668</v>
          </cell>
          <cell r="AQ1970">
            <v>18.333333333333332</v>
          </cell>
          <cell r="AR1970">
            <v>18.333333333333332</v>
          </cell>
          <cell r="AS1970">
            <v>18.333333333333332</v>
          </cell>
          <cell r="AV1970">
            <v>19</v>
          </cell>
          <cell r="AW1970">
            <v>39</v>
          </cell>
          <cell r="AX1970">
            <v>59</v>
          </cell>
          <cell r="AY1970">
            <v>78</v>
          </cell>
          <cell r="AZ1970">
            <v>98</v>
          </cell>
          <cell r="BA1970">
            <v>117</v>
          </cell>
          <cell r="BB1970">
            <v>137</v>
          </cell>
          <cell r="BC1970">
            <v>156</v>
          </cell>
          <cell r="BD1970">
            <v>176</v>
          </cell>
          <cell r="BE1970">
            <v>176</v>
          </cell>
          <cell r="BF1970">
            <v>195</v>
          </cell>
          <cell r="BG1970">
            <v>215</v>
          </cell>
          <cell r="BH1970">
            <v>234</v>
          </cell>
          <cell r="BI1970">
            <v>23</v>
          </cell>
          <cell r="BJ1970">
            <v>40</v>
          </cell>
          <cell r="BK1970">
            <v>86</v>
          </cell>
          <cell r="BL1970">
            <v>106</v>
          </cell>
          <cell r="BM1970">
            <v>126</v>
          </cell>
          <cell r="BN1970">
            <v>152</v>
          </cell>
          <cell r="BO1970">
            <v>182</v>
          </cell>
          <cell r="BP1970">
            <v>215</v>
          </cell>
          <cell r="BQ1970">
            <v>255</v>
          </cell>
          <cell r="BR1970">
            <v>278</v>
          </cell>
          <cell r="BS1970">
            <v>298</v>
          </cell>
          <cell r="BT1970">
            <v>314</v>
          </cell>
          <cell r="BU1970">
            <v>15.666666666666666</v>
          </cell>
          <cell r="BV1970">
            <v>31.333333333333332</v>
          </cell>
          <cell r="BW1970">
            <v>47</v>
          </cell>
          <cell r="BX1970">
            <v>63.5</v>
          </cell>
          <cell r="BY1970">
            <v>80</v>
          </cell>
          <cell r="BZ1970">
            <v>99</v>
          </cell>
          <cell r="CA1970">
            <v>116.55555555555556</v>
          </cell>
          <cell r="CB1970">
            <v>134.11111111111111</v>
          </cell>
          <cell r="CC1970">
            <v>158</v>
          </cell>
          <cell r="CD1970">
            <v>175.75</v>
          </cell>
          <cell r="CE1970">
            <v>193.5</v>
          </cell>
          <cell r="CF1970">
            <v>213</v>
          </cell>
        </row>
        <row r="1971">
          <cell r="H1971" t="str">
            <v>DY590100030</v>
          </cell>
          <cell r="I1971" t="str">
            <v>Net sales</v>
          </cell>
          <cell r="J1971">
            <v>19</v>
          </cell>
          <cell r="K1971">
            <v>20</v>
          </cell>
          <cell r="L1971">
            <v>20</v>
          </cell>
          <cell r="M1971">
            <v>19</v>
          </cell>
          <cell r="N1971">
            <v>20</v>
          </cell>
          <cell r="O1971">
            <v>19</v>
          </cell>
          <cell r="P1971">
            <v>20</v>
          </cell>
          <cell r="Q1971">
            <v>19</v>
          </cell>
          <cell r="R1971">
            <v>20</v>
          </cell>
          <cell r="S1971">
            <v>19</v>
          </cell>
          <cell r="T1971">
            <v>20</v>
          </cell>
          <cell r="U1971">
            <v>19</v>
          </cell>
          <cell r="V1971">
            <v>23</v>
          </cell>
          <cell r="W1971">
            <v>17</v>
          </cell>
          <cell r="X1971">
            <v>46</v>
          </cell>
          <cell r="Y1971">
            <v>20</v>
          </cell>
          <cell r="Z1971">
            <v>20</v>
          </cell>
          <cell r="AA1971">
            <v>26</v>
          </cell>
          <cell r="AB1971">
            <v>30</v>
          </cell>
          <cell r="AC1971">
            <v>33</v>
          </cell>
          <cell r="AD1971">
            <v>40</v>
          </cell>
          <cell r="AE1971">
            <v>23</v>
          </cell>
          <cell r="AF1971">
            <v>20</v>
          </cell>
          <cell r="AG1971">
            <v>16</v>
          </cell>
          <cell r="AH1971">
            <v>15.666666666666666</v>
          </cell>
          <cell r="AI1971">
            <v>15.666666666666666</v>
          </cell>
          <cell r="AJ1971">
            <v>15.666666666666666</v>
          </cell>
          <cell r="AK1971">
            <v>17.333333333333332</v>
          </cell>
          <cell r="AL1971">
            <v>17.333333333333332</v>
          </cell>
          <cell r="AM1971">
            <v>17.333333333333332</v>
          </cell>
          <cell r="AN1971">
            <v>19.666666666666668</v>
          </cell>
          <cell r="AO1971">
            <v>19.666666666666668</v>
          </cell>
          <cell r="AP1971">
            <v>19.666666666666668</v>
          </cell>
          <cell r="AQ1971">
            <v>18.333333333333332</v>
          </cell>
          <cell r="AR1971">
            <v>18.333333333333332</v>
          </cell>
          <cell r="AS1971">
            <v>18.333333333333332</v>
          </cell>
          <cell r="AV1971">
            <v>19</v>
          </cell>
          <cell r="AW1971">
            <v>39</v>
          </cell>
          <cell r="AX1971">
            <v>59</v>
          </cell>
          <cell r="AY1971">
            <v>78</v>
          </cell>
          <cell r="AZ1971">
            <v>98</v>
          </cell>
          <cell r="BA1971">
            <v>117</v>
          </cell>
          <cell r="BB1971">
            <v>137</v>
          </cell>
          <cell r="BC1971">
            <v>156</v>
          </cell>
          <cell r="BD1971">
            <v>176</v>
          </cell>
          <cell r="BE1971">
            <v>176</v>
          </cell>
          <cell r="BF1971">
            <v>195</v>
          </cell>
          <cell r="BG1971">
            <v>215</v>
          </cell>
          <cell r="BH1971">
            <v>234</v>
          </cell>
          <cell r="BI1971">
            <v>23</v>
          </cell>
          <cell r="BJ1971">
            <v>40</v>
          </cell>
          <cell r="BK1971">
            <v>86</v>
          </cell>
          <cell r="BL1971">
            <v>106</v>
          </cell>
          <cell r="BM1971">
            <v>126</v>
          </cell>
          <cell r="BN1971">
            <v>152</v>
          </cell>
          <cell r="BO1971">
            <v>182</v>
          </cell>
          <cell r="BP1971">
            <v>215</v>
          </cell>
          <cell r="BQ1971">
            <v>255</v>
          </cell>
          <cell r="BR1971">
            <v>278</v>
          </cell>
          <cell r="BS1971">
            <v>298</v>
          </cell>
          <cell r="BT1971">
            <v>314</v>
          </cell>
          <cell r="BU1971">
            <v>15.666666666666666</v>
          </cell>
          <cell r="BV1971">
            <v>31.333333333333332</v>
          </cell>
          <cell r="BW1971">
            <v>47</v>
          </cell>
          <cell r="BX1971">
            <v>63.5</v>
          </cell>
          <cell r="BY1971">
            <v>80</v>
          </cell>
          <cell r="BZ1971">
            <v>99</v>
          </cell>
          <cell r="CA1971">
            <v>116.55555555555556</v>
          </cell>
          <cell r="CB1971">
            <v>134.11111111111111</v>
          </cell>
          <cell r="CC1971">
            <v>158</v>
          </cell>
          <cell r="CD1971">
            <v>175.75</v>
          </cell>
          <cell r="CE1971">
            <v>193.5</v>
          </cell>
          <cell r="CF1971">
            <v>213</v>
          </cell>
        </row>
        <row r="1972">
          <cell r="H1972" t="str">
            <v>DY590100060</v>
          </cell>
          <cell r="I1972" t="str">
            <v>COGS1</v>
          </cell>
          <cell r="J1972">
            <v>-13</v>
          </cell>
          <cell r="K1972">
            <v>-15</v>
          </cell>
          <cell r="L1972">
            <v>-12</v>
          </cell>
          <cell r="M1972">
            <v>-14</v>
          </cell>
          <cell r="N1972">
            <v>-13</v>
          </cell>
          <cell r="O1972">
            <v>-14</v>
          </cell>
          <cell r="P1972">
            <v>-13</v>
          </cell>
          <cell r="Q1972">
            <v>-14</v>
          </cell>
          <cell r="R1972">
            <v>-13</v>
          </cell>
          <cell r="S1972">
            <v>-14</v>
          </cell>
          <cell r="T1972">
            <v>-13</v>
          </cell>
          <cell r="U1972">
            <v>-14</v>
          </cell>
          <cell r="V1972">
            <v>-16</v>
          </cell>
          <cell r="W1972">
            <v>-11</v>
          </cell>
          <cell r="X1972">
            <v>-34</v>
          </cell>
          <cell r="Y1972">
            <v>-13</v>
          </cell>
          <cell r="Z1972">
            <v>-14</v>
          </cell>
          <cell r="AA1972">
            <v>-17</v>
          </cell>
          <cell r="AB1972">
            <v>-21</v>
          </cell>
          <cell r="AC1972">
            <v>-23</v>
          </cell>
          <cell r="AD1972">
            <v>-27</v>
          </cell>
          <cell r="AE1972">
            <v>-16</v>
          </cell>
          <cell r="AF1972">
            <v>-13</v>
          </cell>
          <cell r="AG1972">
            <v>-12</v>
          </cell>
          <cell r="AH1972">
            <v>-10.666666666666666</v>
          </cell>
          <cell r="AI1972">
            <v>-10.666666666666666</v>
          </cell>
          <cell r="AJ1972">
            <v>-10.666666666666666</v>
          </cell>
          <cell r="AK1972">
            <v>-12</v>
          </cell>
          <cell r="AL1972">
            <v>-12</v>
          </cell>
          <cell r="AM1972">
            <v>-12</v>
          </cell>
          <cell r="AN1972">
            <v>-13.666666666666666</v>
          </cell>
          <cell r="AO1972">
            <v>-13.666666666666666</v>
          </cell>
          <cell r="AP1972">
            <v>-13.666666666666666</v>
          </cell>
          <cell r="AQ1972">
            <v>-12.666666666666666</v>
          </cell>
          <cell r="AR1972">
            <v>-12.666666666666666</v>
          </cell>
          <cell r="AS1972">
            <v>-12.666666666666666</v>
          </cell>
          <cell r="AV1972">
            <v>-13</v>
          </cell>
          <cell r="AW1972">
            <v>-28</v>
          </cell>
          <cell r="AX1972">
            <v>-40</v>
          </cell>
          <cell r="AY1972">
            <v>-54</v>
          </cell>
          <cell r="AZ1972">
            <v>-67</v>
          </cell>
          <cell r="BA1972">
            <v>-81</v>
          </cell>
          <cell r="BB1972">
            <v>-94</v>
          </cell>
          <cell r="BC1972">
            <v>-108</v>
          </cell>
          <cell r="BD1972">
            <v>-121</v>
          </cell>
          <cell r="BE1972">
            <v>-121</v>
          </cell>
          <cell r="BF1972">
            <v>-135</v>
          </cell>
          <cell r="BG1972">
            <v>-148</v>
          </cell>
          <cell r="BH1972">
            <v>-162</v>
          </cell>
          <cell r="BI1972">
            <v>-16</v>
          </cell>
          <cell r="BJ1972">
            <v>-27</v>
          </cell>
          <cell r="BK1972">
            <v>-61</v>
          </cell>
          <cell r="BL1972">
            <v>-74</v>
          </cell>
          <cell r="BM1972">
            <v>-88</v>
          </cell>
          <cell r="BN1972">
            <v>-105</v>
          </cell>
          <cell r="BO1972">
            <v>-126</v>
          </cell>
          <cell r="BP1972">
            <v>-149</v>
          </cell>
          <cell r="BQ1972">
            <v>-176</v>
          </cell>
          <cell r="BR1972">
            <v>-192</v>
          </cell>
          <cell r="BS1972">
            <v>-205</v>
          </cell>
          <cell r="BT1972">
            <v>-217</v>
          </cell>
          <cell r="BU1972">
            <v>-10.666666666666666</v>
          </cell>
          <cell r="BV1972">
            <v>-21.333333333333332</v>
          </cell>
          <cell r="BW1972">
            <v>-32</v>
          </cell>
          <cell r="BX1972">
            <v>-43.333333333333336</v>
          </cell>
          <cell r="BY1972">
            <v>-54.666666666666671</v>
          </cell>
          <cell r="BZ1972">
            <v>-68</v>
          </cell>
          <cell r="CA1972">
            <v>-80.111111111111114</v>
          </cell>
          <cell r="CB1972">
            <v>-92.222222222222229</v>
          </cell>
          <cell r="CC1972">
            <v>-109</v>
          </cell>
          <cell r="CD1972">
            <v>-121.25</v>
          </cell>
          <cell r="CE1972">
            <v>-133.5</v>
          </cell>
          <cell r="CF1972">
            <v>-147</v>
          </cell>
        </row>
        <row r="1973">
          <cell r="H1973" t="str">
            <v>DY590100090</v>
          </cell>
          <cell r="I1973" t="str">
            <v xml:space="preserve">GP1   </v>
          </cell>
          <cell r="J1973">
            <v>6</v>
          </cell>
          <cell r="K1973">
            <v>5</v>
          </cell>
          <cell r="L1973">
            <v>8</v>
          </cell>
          <cell r="M1973">
            <v>5</v>
          </cell>
          <cell r="N1973">
            <v>7</v>
          </cell>
          <cell r="O1973">
            <v>5</v>
          </cell>
          <cell r="P1973">
            <v>7</v>
          </cell>
          <cell r="Q1973">
            <v>5</v>
          </cell>
          <cell r="R1973">
            <v>7</v>
          </cell>
          <cell r="S1973">
            <v>5</v>
          </cell>
          <cell r="T1973">
            <v>7</v>
          </cell>
          <cell r="U1973">
            <v>5</v>
          </cell>
          <cell r="V1973">
            <v>7</v>
          </cell>
          <cell r="W1973">
            <v>6</v>
          </cell>
          <cell r="X1973">
            <v>12</v>
          </cell>
          <cell r="Y1973">
            <v>7</v>
          </cell>
          <cell r="Z1973">
            <v>6</v>
          </cell>
          <cell r="AA1973">
            <v>9</v>
          </cell>
          <cell r="AB1973">
            <v>9</v>
          </cell>
          <cell r="AC1973">
            <v>10</v>
          </cell>
          <cell r="AD1973">
            <v>13</v>
          </cell>
          <cell r="AE1973">
            <v>7</v>
          </cell>
          <cell r="AF1973">
            <v>7</v>
          </cell>
          <cell r="AG1973">
            <v>4</v>
          </cell>
          <cell r="AH1973">
            <v>5</v>
          </cell>
          <cell r="AI1973">
            <v>5</v>
          </cell>
          <cell r="AJ1973">
            <v>5</v>
          </cell>
          <cell r="AK1973">
            <v>5.333333333333333</v>
          </cell>
          <cell r="AL1973">
            <v>5.333333333333333</v>
          </cell>
          <cell r="AM1973">
            <v>5.333333333333333</v>
          </cell>
          <cell r="AN1973">
            <v>6</v>
          </cell>
          <cell r="AO1973">
            <v>6</v>
          </cell>
          <cell r="AP1973">
            <v>6</v>
          </cell>
          <cell r="AQ1973">
            <v>5.666666666666667</v>
          </cell>
          <cell r="AR1973">
            <v>5.666666666666667</v>
          </cell>
          <cell r="AS1973">
            <v>5.666666666666667</v>
          </cell>
          <cell r="AV1973">
            <v>6</v>
          </cell>
          <cell r="AW1973">
            <v>11</v>
          </cell>
          <cell r="AX1973">
            <v>19</v>
          </cell>
          <cell r="AY1973">
            <v>24</v>
          </cell>
          <cell r="AZ1973">
            <v>31</v>
          </cell>
          <cell r="BA1973">
            <v>36</v>
          </cell>
          <cell r="BB1973">
            <v>43</v>
          </cell>
          <cell r="BC1973">
            <v>48</v>
          </cell>
          <cell r="BD1973">
            <v>55</v>
          </cell>
          <cell r="BE1973">
            <v>55</v>
          </cell>
          <cell r="BF1973">
            <v>60</v>
          </cell>
          <cell r="BG1973">
            <v>67</v>
          </cell>
          <cell r="BH1973">
            <v>72</v>
          </cell>
          <cell r="BI1973">
            <v>7</v>
          </cell>
          <cell r="BJ1973">
            <v>13</v>
          </cell>
          <cell r="BK1973">
            <v>25</v>
          </cell>
          <cell r="BL1973">
            <v>32</v>
          </cell>
          <cell r="BM1973">
            <v>38</v>
          </cell>
          <cell r="BN1973">
            <v>47</v>
          </cell>
          <cell r="BO1973">
            <v>56</v>
          </cell>
          <cell r="BP1973">
            <v>66</v>
          </cell>
          <cell r="BQ1973">
            <v>79</v>
          </cell>
          <cell r="BR1973">
            <v>86</v>
          </cell>
          <cell r="BS1973">
            <v>93</v>
          </cell>
          <cell r="BT1973">
            <v>97</v>
          </cell>
          <cell r="BU1973">
            <v>5</v>
          </cell>
          <cell r="BV1973">
            <v>10</v>
          </cell>
          <cell r="BW1973">
            <v>15</v>
          </cell>
          <cell r="BX1973">
            <v>20.166666666666668</v>
          </cell>
          <cell r="BY1973">
            <v>25.333333333333336</v>
          </cell>
          <cell r="BZ1973">
            <v>31</v>
          </cell>
          <cell r="CA1973">
            <v>36.444444444444443</v>
          </cell>
          <cell r="CB1973">
            <v>41.888888888888886</v>
          </cell>
          <cell r="CC1973">
            <v>49</v>
          </cell>
          <cell r="CD1973">
            <v>54.5</v>
          </cell>
          <cell r="CE1973">
            <v>60</v>
          </cell>
          <cell r="CF1973">
            <v>66</v>
          </cell>
        </row>
        <row r="1974">
          <cell r="H1974" t="str">
            <v>DY590</v>
          </cell>
          <cell r="I1974" t="str">
            <v>GP1 %</v>
          </cell>
          <cell r="J1974">
            <v>0.31578947368421051</v>
          </cell>
          <cell r="K1974">
            <v>0.25</v>
          </cell>
          <cell r="L1974">
            <v>0.4</v>
          </cell>
          <cell r="M1974">
            <v>0.26315789473684209</v>
          </cell>
          <cell r="N1974">
            <v>0.35</v>
          </cell>
          <cell r="O1974">
            <v>0.26315789473684209</v>
          </cell>
          <cell r="P1974">
            <v>0.35</v>
          </cell>
          <cell r="Q1974">
            <v>0.26315789473684209</v>
          </cell>
          <cell r="R1974">
            <v>0.35</v>
          </cell>
          <cell r="S1974">
            <v>0.26315789473684209</v>
          </cell>
          <cell r="T1974">
            <v>0.35</v>
          </cell>
          <cell r="U1974">
            <v>0.26315789473684209</v>
          </cell>
          <cell r="V1974">
            <v>0.30434782608695654</v>
          </cell>
          <cell r="W1974">
            <v>0.35294117647058826</v>
          </cell>
          <cell r="X1974">
            <v>0.2608695652173913</v>
          </cell>
          <cell r="Y1974">
            <v>0.35</v>
          </cell>
          <cell r="Z1974">
            <v>0.3</v>
          </cell>
          <cell r="AA1974">
            <v>0.34615384615384615</v>
          </cell>
          <cell r="AB1974">
            <v>0.3</v>
          </cell>
          <cell r="AC1974">
            <v>0.30303030303030304</v>
          </cell>
          <cell r="AD1974">
            <v>0.32500000000000001</v>
          </cell>
          <cell r="AE1974">
            <v>0.30434782608695654</v>
          </cell>
          <cell r="AF1974">
            <v>0.35</v>
          </cell>
          <cell r="AG1974">
            <v>0.25</v>
          </cell>
          <cell r="AH1974">
            <v>0.31914893617021278</v>
          </cell>
          <cell r="AI1974">
            <v>0.31914893617021278</v>
          </cell>
          <cell r="AJ1974">
            <v>0.31914893617021278</v>
          </cell>
          <cell r="AK1974">
            <v>0.31313131313131315</v>
          </cell>
          <cell r="AL1974">
            <v>0.31313131313131315</v>
          </cell>
          <cell r="AM1974">
            <v>0.31313131313131315</v>
          </cell>
          <cell r="AN1974">
            <v>0.310126582278481</v>
          </cell>
          <cell r="AO1974">
            <v>0.310126582278481</v>
          </cell>
          <cell r="AP1974">
            <v>0.310126582278481</v>
          </cell>
          <cell r="AQ1974">
            <v>0.30985915492957744</v>
          </cell>
          <cell r="AR1974">
            <v>0.30985915492957744</v>
          </cell>
          <cell r="AS1974">
            <v>0.30985915492957744</v>
          </cell>
          <cell r="AV1974">
            <v>0.31578947368421051</v>
          </cell>
          <cell r="AW1974">
            <v>0.28205128205128205</v>
          </cell>
          <cell r="AX1974">
            <v>0.32203389830508472</v>
          </cell>
          <cell r="AY1974">
            <v>0.30769230769230771</v>
          </cell>
          <cell r="AZ1974">
            <v>0.31632653061224492</v>
          </cell>
          <cell r="BA1974">
            <v>0.30769230769230771</v>
          </cell>
          <cell r="BB1974">
            <v>0.31386861313868614</v>
          </cell>
          <cell r="BC1974">
            <v>0.30769230769230771</v>
          </cell>
          <cell r="BD1974">
            <v>0.3125</v>
          </cell>
          <cell r="BE1974">
            <v>0.3125</v>
          </cell>
          <cell r="BF1974">
            <v>0.30769230769230771</v>
          </cell>
          <cell r="BG1974">
            <v>0.3116279069767442</v>
          </cell>
          <cell r="BH1974">
            <v>0.30769230769230771</v>
          </cell>
          <cell r="BI1974">
            <v>0.30434782608695654</v>
          </cell>
          <cell r="BJ1974">
            <v>0.32500000000000001</v>
          </cell>
          <cell r="BK1974">
            <v>0.29069767441860467</v>
          </cell>
          <cell r="BL1974">
            <v>0.30188679245283018</v>
          </cell>
          <cell r="BM1974">
            <v>0.30158730158730157</v>
          </cell>
          <cell r="BN1974">
            <v>0.30921052631578949</v>
          </cell>
          <cell r="BO1974">
            <v>0.30769230769230771</v>
          </cell>
          <cell r="BP1974">
            <v>0.30697674418604654</v>
          </cell>
          <cell r="BQ1974">
            <v>0.30980392156862746</v>
          </cell>
          <cell r="BR1974">
            <v>0.30935251798561153</v>
          </cell>
          <cell r="BS1974">
            <v>0.31208053691275167</v>
          </cell>
          <cell r="BT1974">
            <v>0.30891719745222929</v>
          </cell>
          <cell r="BU1974">
            <v>0.31914893617021278</v>
          </cell>
          <cell r="BV1974">
            <v>0.31914893617021278</v>
          </cell>
          <cell r="BW1974">
            <v>0.31914893617021278</v>
          </cell>
          <cell r="BX1974">
            <v>0.31758530183727035</v>
          </cell>
          <cell r="BY1974">
            <v>0.31666666666666671</v>
          </cell>
          <cell r="BZ1974">
            <v>0.31313131313131315</v>
          </cell>
          <cell r="CA1974">
            <v>0.31267874165872256</v>
          </cell>
          <cell r="CB1974">
            <v>0.31234465617232804</v>
          </cell>
          <cell r="CC1974">
            <v>0.310126582278481</v>
          </cell>
          <cell r="CD1974">
            <v>0.31009957325746801</v>
          </cell>
          <cell r="CE1974">
            <v>0.3100088573959256</v>
          </cell>
          <cell r="CF1974">
            <v>0.30985915492957744</v>
          </cell>
        </row>
        <row r="1975">
          <cell r="H1975" t="str">
            <v>DY590100150</v>
          </cell>
          <cell r="I1975" t="str">
            <v>Fixed costs prod.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V1975">
            <v>0</v>
          </cell>
          <cell r="AW1975">
            <v>0</v>
          </cell>
          <cell r="AX1975">
            <v>0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0</v>
          </cell>
          <cell r="BD1975">
            <v>0</v>
          </cell>
          <cell r="BE1975">
            <v>0</v>
          </cell>
          <cell r="BF1975">
            <v>0</v>
          </cell>
          <cell r="BG1975">
            <v>0</v>
          </cell>
          <cell r="BH1975">
            <v>0</v>
          </cell>
          <cell r="BI1975">
            <v>0</v>
          </cell>
          <cell r="BJ1975">
            <v>0</v>
          </cell>
          <cell r="BK1975">
            <v>0</v>
          </cell>
          <cell r="BL1975">
            <v>0</v>
          </cell>
          <cell r="BM1975">
            <v>0</v>
          </cell>
          <cell r="BN1975">
            <v>0</v>
          </cell>
          <cell r="BO1975">
            <v>0</v>
          </cell>
          <cell r="BP1975">
            <v>0</v>
          </cell>
          <cell r="BQ1975">
            <v>0</v>
          </cell>
          <cell r="BR1975">
            <v>0</v>
          </cell>
          <cell r="BS1975">
            <v>0</v>
          </cell>
          <cell r="BT1975">
            <v>0</v>
          </cell>
          <cell r="BU1975">
            <v>0</v>
          </cell>
          <cell r="BV1975">
            <v>0</v>
          </cell>
          <cell r="BW1975">
            <v>0</v>
          </cell>
          <cell r="BX1975">
            <v>0</v>
          </cell>
          <cell r="BY1975">
            <v>0</v>
          </cell>
          <cell r="BZ1975">
            <v>0</v>
          </cell>
          <cell r="CA1975">
            <v>0</v>
          </cell>
          <cell r="CB1975">
            <v>0</v>
          </cell>
          <cell r="CC1975">
            <v>0</v>
          </cell>
          <cell r="CD1975">
            <v>0</v>
          </cell>
          <cell r="CE1975">
            <v>0</v>
          </cell>
          <cell r="CF1975">
            <v>0</v>
          </cell>
        </row>
        <row r="1976">
          <cell r="H1976" t="str">
            <v>DY590100180</v>
          </cell>
          <cell r="I1976" t="str">
            <v xml:space="preserve">GP2  </v>
          </cell>
          <cell r="J1976">
            <v>6</v>
          </cell>
          <cell r="K1976">
            <v>5</v>
          </cell>
          <cell r="L1976">
            <v>8</v>
          </cell>
          <cell r="M1976">
            <v>5</v>
          </cell>
          <cell r="N1976">
            <v>7</v>
          </cell>
          <cell r="O1976">
            <v>5</v>
          </cell>
          <cell r="P1976">
            <v>7</v>
          </cell>
          <cell r="Q1976">
            <v>5</v>
          </cell>
          <cell r="R1976">
            <v>7</v>
          </cell>
          <cell r="S1976">
            <v>5</v>
          </cell>
          <cell r="T1976">
            <v>7</v>
          </cell>
          <cell r="U1976">
            <v>5</v>
          </cell>
          <cell r="V1976">
            <v>7</v>
          </cell>
          <cell r="W1976">
            <v>6</v>
          </cell>
          <cell r="X1976">
            <v>12</v>
          </cell>
          <cell r="Y1976">
            <v>7</v>
          </cell>
          <cell r="Z1976">
            <v>6</v>
          </cell>
          <cell r="AA1976">
            <v>9</v>
          </cell>
          <cell r="AB1976">
            <v>9</v>
          </cell>
          <cell r="AC1976">
            <v>10</v>
          </cell>
          <cell r="AD1976">
            <v>13</v>
          </cell>
          <cell r="AE1976">
            <v>7</v>
          </cell>
          <cell r="AF1976">
            <v>7</v>
          </cell>
          <cell r="AG1976">
            <v>4</v>
          </cell>
          <cell r="AH1976">
            <v>5</v>
          </cell>
          <cell r="AI1976">
            <v>5</v>
          </cell>
          <cell r="AJ1976">
            <v>5</v>
          </cell>
          <cell r="AK1976">
            <v>5.333333333333333</v>
          </cell>
          <cell r="AL1976">
            <v>5.333333333333333</v>
          </cell>
          <cell r="AM1976">
            <v>5.333333333333333</v>
          </cell>
          <cell r="AN1976">
            <v>6</v>
          </cell>
          <cell r="AO1976">
            <v>6</v>
          </cell>
          <cell r="AP1976">
            <v>6</v>
          </cell>
          <cell r="AQ1976">
            <v>5.666666666666667</v>
          </cell>
          <cell r="AR1976">
            <v>5.666666666666667</v>
          </cell>
          <cell r="AS1976">
            <v>5.666666666666667</v>
          </cell>
          <cell r="AV1976">
            <v>6</v>
          </cell>
          <cell r="AW1976">
            <v>11</v>
          </cell>
          <cell r="AX1976">
            <v>19</v>
          </cell>
          <cell r="AY1976">
            <v>24</v>
          </cell>
          <cell r="AZ1976">
            <v>31</v>
          </cell>
          <cell r="BA1976">
            <v>36</v>
          </cell>
          <cell r="BB1976">
            <v>43</v>
          </cell>
          <cell r="BC1976">
            <v>48</v>
          </cell>
          <cell r="BD1976">
            <v>55</v>
          </cell>
          <cell r="BE1976">
            <v>55</v>
          </cell>
          <cell r="BF1976">
            <v>60</v>
          </cell>
          <cell r="BG1976">
            <v>67</v>
          </cell>
          <cell r="BH1976">
            <v>72</v>
          </cell>
          <cell r="BI1976">
            <v>7</v>
          </cell>
          <cell r="BJ1976">
            <v>13</v>
          </cell>
          <cell r="BK1976">
            <v>25</v>
          </cell>
          <cell r="BL1976">
            <v>32</v>
          </cell>
          <cell r="BM1976">
            <v>38</v>
          </cell>
          <cell r="BN1976">
            <v>47</v>
          </cell>
          <cell r="BO1976">
            <v>56</v>
          </cell>
          <cell r="BP1976">
            <v>66</v>
          </cell>
          <cell r="BQ1976">
            <v>79</v>
          </cell>
          <cell r="BR1976">
            <v>86</v>
          </cell>
          <cell r="BS1976">
            <v>93</v>
          </cell>
          <cell r="BT1976">
            <v>97</v>
          </cell>
          <cell r="BU1976">
            <v>5</v>
          </cell>
          <cell r="BV1976">
            <v>10</v>
          </cell>
          <cell r="BW1976">
            <v>15</v>
          </cell>
          <cell r="BX1976">
            <v>20.166666666666668</v>
          </cell>
          <cell r="BY1976">
            <v>25.333333333333336</v>
          </cell>
          <cell r="BZ1976">
            <v>31</v>
          </cell>
          <cell r="CA1976">
            <v>36.444444444444443</v>
          </cell>
          <cell r="CB1976">
            <v>41.888888888888886</v>
          </cell>
          <cell r="CC1976">
            <v>49</v>
          </cell>
          <cell r="CD1976">
            <v>54.5</v>
          </cell>
          <cell r="CE1976">
            <v>60</v>
          </cell>
          <cell r="CF1976">
            <v>66</v>
          </cell>
        </row>
        <row r="1977">
          <cell r="H1977" t="str">
            <v>DY590</v>
          </cell>
          <cell r="I1977" t="str">
            <v>GP2 %</v>
          </cell>
          <cell r="J1977">
            <v>0.31578947368421051</v>
          </cell>
          <cell r="K1977">
            <v>0.25</v>
          </cell>
          <cell r="L1977">
            <v>0.4</v>
          </cell>
          <cell r="M1977">
            <v>0.26315789473684209</v>
          </cell>
          <cell r="N1977">
            <v>0.35</v>
          </cell>
          <cell r="O1977">
            <v>0.26315789473684209</v>
          </cell>
          <cell r="P1977">
            <v>0.35</v>
          </cell>
          <cell r="Q1977">
            <v>0.26315789473684209</v>
          </cell>
          <cell r="R1977">
            <v>0.35</v>
          </cell>
          <cell r="S1977">
            <v>0.26315789473684209</v>
          </cell>
          <cell r="T1977">
            <v>0.35</v>
          </cell>
          <cell r="U1977">
            <v>0.26315789473684209</v>
          </cell>
          <cell r="V1977">
            <v>0.30434782608695654</v>
          </cell>
          <cell r="W1977">
            <v>0.35294117647058826</v>
          </cell>
          <cell r="X1977">
            <v>0.2608695652173913</v>
          </cell>
          <cell r="Y1977">
            <v>0.35</v>
          </cell>
          <cell r="Z1977">
            <v>0.3</v>
          </cell>
          <cell r="AA1977">
            <v>0.34615384615384615</v>
          </cell>
          <cell r="AB1977">
            <v>0.3</v>
          </cell>
          <cell r="AC1977">
            <v>0.30303030303030304</v>
          </cell>
          <cell r="AD1977">
            <v>0.32500000000000001</v>
          </cell>
          <cell r="AE1977">
            <v>0.30434782608695654</v>
          </cell>
          <cell r="AF1977">
            <v>0.35</v>
          </cell>
          <cell r="AG1977">
            <v>0.25</v>
          </cell>
          <cell r="AH1977">
            <v>0.31914893617021278</v>
          </cell>
          <cell r="AI1977">
            <v>0.31914893617021278</v>
          </cell>
          <cell r="AJ1977">
            <v>0.31914893617021278</v>
          </cell>
          <cell r="AK1977">
            <v>0.31313131313131315</v>
          </cell>
          <cell r="AL1977">
            <v>0.31313131313131315</v>
          </cell>
          <cell r="AM1977">
            <v>0.31313131313131315</v>
          </cell>
          <cell r="AN1977">
            <v>0.310126582278481</v>
          </cell>
          <cell r="AO1977">
            <v>0.310126582278481</v>
          </cell>
          <cell r="AP1977">
            <v>0.310126582278481</v>
          </cell>
          <cell r="AQ1977">
            <v>0.30985915492957744</v>
          </cell>
          <cell r="AR1977">
            <v>0.30985915492957744</v>
          </cell>
          <cell r="AS1977">
            <v>0.30985915492957744</v>
          </cell>
          <cell r="AV1977">
            <v>0.31578947368421051</v>
          </cell>
          <cell r="AW1977">
            <v>0.28205128205128205</v>
          </cell>
          <cell r="AX1977">
            <v>0.32203389830508472</v>
          </cell>
          <cell r="AY1977">
            <v>0.30769230769230771</v>
          </cell>
          <cell r="AZ1977">
            <v>0.31632653061224492</v>
          </cell>
          <cell r="BA1977">
            <v>0.30769230769230771</v>
          </cell>
          <cell r="BB1977">
            <v>0.31386861313868614</v>
          </cell>
          <cell r="BC1977">
            <v>0.30769230769230771</v>
          </cell>
          <cell r="BD1977">
            <v>0.3125</v>
          </cell>
          <cell r="BE1977">
            <v>0.3125</v>
          </cell>
          <cell r="BF1977">
            <v>0.30769230769230771</v>
          </cell>
          <cell r="BG1977">
            <v>0.3116279069767442</v>
          </cell>
          <cell r="BH1977">
            <v>0.30769230769230771</v>
          </cell>
          <cell r="BI1977">
            <v>0.30434782608695654</v>
          </cell>
          <cell r="BJ1977">
            <v>0.32500000000000001</v>
          </cell>
          <cell r="BK1977">
            <v>0.29069767441860467</v>
          </cell>
          <cell r="BL1977">
            <v>0.30188679245283018</v>
          </cell>
          <cell r="BM1977">
            <v>0.30158730158730157</v>
          </cell>
          <cell r="BN1977">
            <v>0.30921052631578949</v>
          </cell>
          <cell r="BO1977">
            <v>0.30769230769230771</v>
          </cell>
          <cell r="BP1977">
            <v>0.30697674418604654</v>
          </cell>
          <cell r="BQ1977">
            <v>0.30980392156862746</v>
          </cell>
          <cell r="BR1977">
            <v>0.30935251798561153</v>
          </cell>
          <cell r="BS1977">
            <v>0.31208053691275167</v>
          </cell>
          <cell r="BT1977">
            <v>0.30891719745222929</v>
          </cell>
          <cell r="BU1977">
            <v>0.31914893617021278</v>
          </cell>
          <cell r="BV1977">
            <v>0.31914893617021278</v>
          </cell>
          <cell r="BW1977">
            <v>0.31914893617021278</v>
          </cell>
          <cell r="BX1977">
            <v>0.31758530183727035</v>
          </cell>
          <cell r="BY1977">
            <v>0.31666666666666671</v>
          </cell>
          <cell r="BZ1977">
            <v>0.31313131313131315</v>
          </cell>
          <cell r="CA1977">
            <v>0.31267874165872256</v>
          </cell>
          <cell r="CB1977">
            <v>0.31234465617232804</v>
          </cell>
          <cell r="CC1977">
            <v>0.310126582278481</v>
          </cell>
          <cell r="CD1977">
            <v>0.31009957325746801</v>
          </cell>
          <cell r="CE1977">
            <v>0.3100088573959256</v>
          </cell>
          <cell r="CF1977">
            <v>0.30985915492957744</v>
          </cell>
        </row>
        <row r="1978">
          <cell r="H1978" t="str">
            <v>DY590100250</v>
          </cell>
          <cell r="I1978" t="str">
            <v>Marketing &amp; sales exp.</v>
          </cell>
          <cell r="J1978">
            <v>-1</v>
          </cell>
          <cell r="K1978">
            <v>-2</v>
          </cell>
          <cell r="L1978">
            <v>-1</v>
          </cell>
          <cell r="M1978">
            <v>-1</v>
          </cell>
          <cell r="N1978">
            <v>-2</v>
          </cell>
          <cell r="O1978">
            <v>-1</v>
          </cell>
          <cell r="P1978">
            <v>-1</v>
          </cell>
          <cell r="Q1978">
            <v>-2</v>
          </cell>
          <cell r="R1978">
            <v>-1</v>
          </cell>
          <cell r="S1978">
            <v>-1</v>
          </cell>
          <cell r="T1978">
            <v>-2</v>
          </cell>
          <cell r="U1978">
            <v>-1</v>
          </cell>
          <cell r="V1978">
            <v>-1</v>
          </cell>
          <cell r="W1978">
            <v>-2</v>
          </cell>
          <cell r="X1978">
            <v>-1</v>
          </cell>
          <cell r="Y1978">
            <v>-2</v>
          </cell>
          <cell r="Z1978">
            <v>-1</v>
          </cell>
          <cell r="AA1978">
            <v>-2</v>
          </cell>
          <cell r="AB1978">
            <v>-1</v>
          </cell>
          <cell r="AC1978">
            <v>-2</v>
          </cell>
          <cell r="AD1978">
            <v>-1</v>
          </cell>
          <cell r="AE1978">
            <v>-2</v>
          </cell>
          <cell r="AF1978">
            <v>-1</v>
          </cell>
          <cell r="AG1978">
            <v>-2</v>
          </cell>
          <cell r="AH1978">
            <v>-1.3333333333333333</v>
          </cell>
          <cell r="AI1978">
            <v>-1.3333333333333333</v>
          </cell>
          <cell r="AJ1978">
            <v>-1.3333333333333333</v>
          </cell>
          <cell r="AK1978">
            <v>-1.3333333333333333</v>
          </cell>
          <cell r="AL1978">
            <v>-1.3333333333333333</v>
          </cell>
          <cell r="AM1978">
            <v>-1.3333333333333333</v>
          </cell>
          <cell r="AN1978">
            <v>-1.3333333333333333</v>
          </cell>
          <cell r="AO1978">
            <v>-1.3333333333333333</v>
          </cell>
          <cell r="AP1978">
            <v>-1.3333333333333333</v>
          </cell>
          <cell r="AQ1978">
            <v>-1.3333333333333333</v>
          </cell>
          <cell r="AR1978">
            <v>-1.3333333333333333</v>
          </cell>
          <cell r="AS1978">
            <v>-1.3333333333333333</v>
          </cell>
          <cell r="AV1978">
            <v>-1</v>
          </cell>
          <cell r="AW1978">
            <v>-3</v>
          </cell>
          <cell r="AX1978">
            <v>-4</v>
          </cell>
          <cell r="AY1978">
            <v>-5</v>
          </cell>
          <cell r="AZ1978">
            <v>-7</v>
          </cell>
          <cell r="BA1978">
            <v>-8</v>
          </cell>
          <cell r="BB1978">
            <v>-9</v>
          </cell>
          <cell r="BC1978">
            <v>-11</v>
          </cell>
          <cell r="BD1978">
            <v>-12</v>
          </cell>
          <cell r="BE1978">
            <v>-12</v>
          </cell>
          <cell r="BF1978">
            <v>-13</v>
          </cell>
          <cell r="BG1978">
            <v>-15</v>
          </cell>
          <cell r="BH1978">
            <v>-16</v>
          </cell>
          <cell r="BI1978">
            <v>-1</v>
          </cell>
          <cell r="BJ1978">
            <v>-3</v>
          </cell>
          <cell r="BK1978">
            <v>-4</v>
          </cell>
          <cell r="BL1978">
            <v>-6</v>
          </cell>
          <cell r="BM1978">
            <v>-7</v>
          </cell>
          <cell r="BN1978">
            <v>-9</v>
          </cell>
          <cell r="BO1978">
            <v>-10</v>
          </cell>
          <cell r="BP1978">
            <v>-12</v>
          </cell>
          <cell r="BQ1978">
            <v>-13</v>
          </cell>
          <cell r="BR1978">
            <v>-15</v>
          </cell>
          <cell r="BS1978">
            <v>-16</v>
          </cell>
          <cell r="BT1978">
            <v>-18</v>
          </cell>
          <cell r="BU1978">
            <v>-1.3333333333333333</v>
          </cell>
          <cell r="BV1978">
            <v>-2.6666666666666665</v>
          </cell>
          <cell r="BW1978">
            <v>-4</v>
          </cell>
          <cell r="BX1978">
            <v>-5.333333333333333</v>
          </cell>
          <cell r="BY1978">
            <v>-6.6666666666666661</v>
          </cell>
          <cell r="BZ1978">
            <v>-8</v>
          </cell>
          <cell r="CA1978">
            <v>-9.3333333333333339</v>
          </cell>
          <cell r="CB1978">
            <v>-10.666666666666668</v>
          </cell>
          <cell r="CC1978">
            <v>-12</v>
          </cell>
          <cell r="CD1978">
            <v>-13.333333333333334</v>
          </cell>
          <cell r="CE1978">
            <v>-14.666666666666668</v>
          </cell>
          <cell r="CF1978">
            <v>-16</v>
          </cell>
        </row>
        <row r="1979">
          <cell r="H1979" t="str">
            <v>DY590100260</v>
          </cell>
          <cell r="I1979" t="str">
            <v>R&amp;D expenses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0</v>
          </cell>
          <cell r="BD1979">
            <v>0</v>
          </cell>
          <cell r="BE1979">
            <v>0</v>
          </cell>
          <cell r="BF1979">
            <v>0</v>
          </cell>
          <cell r="BG1979">
            <v>0</v>
          </cell>
          <cell r="BH1979">
            <v>0</v>
          </cell>
          <cell r="BI1979">
            <v>0</v>
          </cell>
          <cell r="BJ1979">
            <v>0</v>
          </cell>
          <cell r="BK1979">
            <v>0</v>
          </cell>
          <cell r="BL1979">
            <v>0</v>
          </cell>
          <cell r="BM1979">
            <v>0</v>
          </cell>
          <cell r="BN1979">
            <v>0</v>
          </cell>
          <cell r="BO1979">
            <v>0</v>
          </cell>
          <cell r="BP1979">
            <v>0</v>
          </cell>
          <cell r="BQ1979">
            <v>0</v>
          </cell>
          <cell r="BR1979">
            <v>0</v>
          </cell>
          <cell r="BS1979">
            <v>0</v>
          </cell>
          <cell r="BT1979">
            <v>0</v>
          </cell>
          <cell r="BU1979">
            <v>0</v>
          </cell>
          <cell r="BV1979">
            <v>0</v>
          </cell>
          <cell r="BW1979">
            <v>0</v>
          </cell>
          <cell r="BX1979">
            <v>0</v>
          </cell>
          <cell r="BY1979">
            <v>0</v>
          </cell>
          <cell r="BZ1979">
            <v>0</v>
          </cell>
          <cell r="CA1979">
            <v>0</v>
          </cell>
          <cell r="CB1979">
            <v>0</v>
          </cell>
          <cell r="CC1979">
            <v>0</v>
          </cell>
          <cell r="CD1979">
            <v>0</v>
          </cell>
          <cell r="CE1979">
            <v>0</v>
          </cell>
          <cell r="CF1979">
            <v>0</v>
          </cell>
        </row>
        <row r="1980">
          <cell r="H1980" t="str">
            <v>DY590100270</v>
          </cell>
          <cell r="I1980" t="str">
            <v>Adm expenses</v>
          </cell>
          <cell r="J1980">
            <v>-1</v>
          </cell>
          <cell r="K1980">
            <v>0</v>
          </cell>
          <cell r="L1980">
            <v>-1</v>
          </cell>
          <cell r="M1980">
            <v>0</v>
          </cell>
          <cell r="N1980">
            <v>-1</v>
          </cell>
          <cell r="O1980">
            <v>0</v>
          </cell>
          <cell r="P1980">
            <v>-1</v>
          </cell>
          <cell r="Q1980">
            <v>0</v>
          </cell>
          <cell r="R1980">
            <v>-1</v>
          </cell>
          <cell r="S1980">
            <v>0</v>
          </cell>
          <cell r="T1980">
            <v>-1</v>
          </cell>
          <cell r="U1980">
            <v>0</v>
          </cell>
          <cell r="V1980">
            <v>0</v>
          </cell>
          <cell r="W1980">
            <v>-1</v>
          </cell>
          <cell r="X1980">
            <v>0</v>
          </cell>
          <cell r="Y1980">
            <v>-1</v>
          </cell>
          <cell r="Z1980">
            <v>0</v>
          </cell>
          <cell r="AA1980">
            <v>-1</v>
          </cell>
          <cell r="AB1980">
            <v>0</v>
          </cell>
          <cell r="AC1980">
            <v>0</v>
          </cell>
          <cell r="AD1980">
            <v>-1</v>
          </cell>
          <cell r="AE1980">
            <v>0</v>
          </cell>
          <cell r="AF1980">
            <v>-1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-0.33333333333333331</v>
          </cell>
          <cell r="AL1980">
            <v>-0.33333333333333331</v>
          </cell>
          <cell r="AM1980">
            <v>-0.33333333333333331</v>
          </cell>
          <cell r="AN1980">
            <v>-0.33333333333333331</v>
          </cell>
          <cell r="AO1980">
            <v>-0.33333333333333331</v>
          </cell>
          <cell r="AP1980">
            <v>-0.33333333333333331</v>
          </cell>
          <cell r="AQ1980">
            <v>-0.33333333333333331</v>
          </cell>
          <cell r="AR1980">
            <v>-0.33333333333333331</v>
          </cell>
          <cell r="AS1980">
            <v>-0.33333333333333331</v>
          </cell>
          <cell r="AV1980">
            <v>-1</v>
          </cell>
          <cell r="AW1980">
            <v>-1</v>
          </cell>
          <cell r="AX1980">
            <v>-2</v>
          </cell>
          <cell r="AY1980">
            <v>-2</v>
          </cell>
          <cell r="AZ1980">
            <v>-3</v>
          </cell>
          <cell r="BA1980">
            <v>-3</v>
          </cell>
          <cell r="BB1980">
            <v>-4</v>
          </cell>
          <cell r="BC1980">
            <v>-4</v>
          </cell>
          <cell r="BD1980">
            <v>-5</v>
          </cell>
          <cell r="BE1980">
            <v>-5</v>
          </cell>
          <cell r="BF1980">
            <v>-5</v>
          </cell>
          <cell r="BG1980">
            <v>-6</v>
          </cell>
          <cell r="BH1980">
            <v>-6</v>
          </cell>
          <cell r="BI1980">
            <v>0</v>
          </cell>
          <cell r="BJ1980">
            <v>-1</v>
          </cell>
          <cell r="BK1980">
            <v>-1</v>
          </cell>
          <cell r="BL1980">
            <v>-2</v>
          </cell>
          <cell r="BM1980">
            <v>-2</v>
          </cell>
          <cell r="BN1980">
            <v>-3</v>
          </cell>
          <cell r="BO1980">
            <v>-3</v>
          </cell>
          <cell r="BP1980">
            <v>-3</v>
          </cell>
          <cell r="BQ1980">
            <v>-4</v>
          </cell>
          <cell r="BR1980">
            <v>-4</v>
          </cell>
          <cell r="BS1980">
            <v>-5</v>
          </cell>
          <cell r="BT1980">
            <v>-5</v>
          </cell>
          <cell r="BU1980">
            <v>-0.33333333333333331</v>
          </cell>
          <cell r="BV1980">
            <v>-0.66666666666666663</v>
          </cell>
          <cell r="BW1980">
            <v>-1</v>
          </cell>
          <cell r="BX1980">
            <v>-1.3333333333333333</v>
          </cell>
          <cell r="BY1980">
            <v>-1.6666666666666665</v>
          </cell>
          <cell r="BZ1980">
            <v>-2</v>
          </cell>
          <cell r="CA1980">
            <v>-2.3333333333333335</v>
          </cell>
          <cell r="CB1980">
            <v>-2.666666666666667</v>
          </cell>
          <cell r="CC1980">
            <v>-3</v>
          </cell>
          <cell r="CD1980">
            <v>-3.3333333333333335</v>
          </cell>
          <cell r="CE1980">
            <v>-3.666666666666667</v>
          </cell>
          <cell r="CF1980">
            <v>-4</v>
          </cell>
        </row>
        <row r="1981">
          <cell r="H1981" t="str">
            <v>DY590</v>
          </cell>
          <cell r="I1981" t="str">
            <v>SG&amp;A, tot</v>
          </cell>
          <cell r="J1981">
            <v>-2</v>
          </cell>
          <cell r="K1981">
            <v>-2</v>
          </cell>
          <cell r="L1981">
            <v>-2</v>
          </cell>
          <cell r="M1981">
            <v>-1</v>
          </cell>
          <cell r="N1981">
            <v>-3</v>
          </cell>
          <cell r="O1981">
            <v>-1</v>
          </cell>
          <cell r="P1981">
            <v>-2</v>
          </cell>
          <cell r="Q1981">
            <v>-2</v>
          </cell>
          <cell r="R1981">
            <v>-2</v>
          </cell>
          <cell r="S1981">
            <v>-1</v>
          </cell>
          <cell r="T1981">
            <v>-3</v>
          </cell>
          <cell r="U1981">
            <v>-1</v>
          </cell>
          <cell r="V1981">
            <v>-1</v>
          </cell>
          <cell r="W1981">
            <v>-3</v>
          </cell>
          <cell r="X1981">
            <v>-1</v>
          </cell>
          <cell r="Y1981">
            <v>-3</v>
          </cell>
          <cell r="Z1981">
            <v>-1</v>
          </cell>
          <cell r="AA1981">
            <v>-3</v>
          </cell>
          <cell r="AB1981">
            <v>-1</v>
          </cell>
          <cell r="AC1981">
            <v>-2</v>
          </cell>
          <cell r="AD1981">
            <v>-2</v>
          </cell>
          <cell r="AE1981">
            <v>-2</v>
          </cell>
          <cell r="AF1981">
            <v>-2</v>
          </cell>
          <cell r="AG1981">
            <v>-2</v>
          </cell>
          <cell r="AH1981">
            <v>-1.6666666666666667</v>
          </cell>
          <cell r="AI1981">
            <v>-1.6666666666666667</v>
          </cell>
          <cell r="AJ1981">
            <v>-1.6666666666666667</v>
          </cell>
          <cell r="AK1981">
            <v>-1.6666666666666667</v>
          </cell>
          <cell r="AL1981">
            <v>-1.6666666666666667</v>
          </cell>
          <cell r="AM1981">
            <v>-1.6666666666666667</v>
          </cell>
          <cell r="AN1981">
            <v>-1.6666666666666667</v>
          </cell>
          <cell r="AO1981">
            <v>-1.6666666666666667</v>
          </cell>
          <cell r="AP1981">
            <v>-1.6666666666666667</v>
          </cell>
          <cell r="AQ1981">
            <v>-1.6666666666666667</v>
          </cell>
          <cell r="AR1981">
            <v>-1.6666666666666667</v>
          </cell>
          <cell r="AS1981">
            <v>-1.6666666666666667</v>
          </cell>
          <cell r="AV1981">
            <v>-2</v>
          </cell>
          <cell r="AW1981">
            <v>-4</v>
          </cell>
          <cell r="AX1981">
            <v>-6</v>
          </cell>
          <cell r="AY1981">
            <v>-7</v>
          </cell>
          <cell r="AZ1981">
            <v>-10</v>
          </cell>
          <cell r="BA1981">
            <v>-11</v>
          </cell>
          <cell r="BB1981">
            <v>-13</v>
          </cell>
          <cell r="BC1981">
            <v>-15</v>
          </cell>
          <cell r="BD1981">
            <v>-17</v>
          </cell>
          <cell r="BE1981">
            <v>-17</v>
          </cell>
          <cell r="BF1981">
            <v>-18</v>
          </cell>
          <cell r="BG1981">
            <v>-21</v>
          </cell>
          <cell r="BH1981">
            <v>-22</v>
          </cell>
          <cell r="BI1981">
            <v>-1</v>
          </cell>
          <cell r="BJ1981">
            <v>-4</v>
          </cell>
          <cell r="BK1981">
            <v>-5</v>
          </cell>
          <cell r="BL1981">
            <v>-8</v>
          </cell>
          <cell r="BM1981">
            <v>-9</v>
          </cell>
          <cell r="BN1981">
            <v>-12</v>
          </cell>
          <cell r="BO1981">
            <v>-13</v>
          </cell>
          <cell r="BP1981">
            <v>-15</v>
          </cell>
          <cell r="BQ1981">
            <v>-17</v>
          </cell>
          <cell r="BR1981">
            <v>-19</v>
          </cell>
          <cell r="BS1981">
            <v>-21</v>
          </cell>
          <cell r="BT1981">
            <v>-23</v>
          </cell>
          <cell r="BU1981">
            <v>-1.6666666666666665</v>
          </cell>
          <cell r="BV1981">
            <v>-3.333333333333333</v>
          </cell>
          <cell r="BW1981">
            <v>-5</v>
          </cell>
          <cell r="BX1981">
            <v>-6.6666666666666661</v>
          </cell>
          <cell r="BY1981">
            <v>-8.3333333333333321</v>
          </cell>
          <cell r="BZ1981">
            <v>-10</v>
          </cell>
          <cell r="CA1981">
            <v>-11.666666666666668</v>
          </cell>
          <cell r="CB1981">
            <v>-13.333333333333336</v>
          </cell>
          <cell r="CC1981">
            <v>-15</v>
          </cell>
          <cell r="CD1981">
            <v>-16.666666666666668</v>
          </cell>
          <cell r="CE1981">
            <v>-18.333333333333336</v>
          </cell>
          <cell r="CF1981">
            <v>-20</v>
          </cell>
        </row>
        <row r="1982">
          <cell r="H1982" t="str">
            <v>DY590</v>
          </cell>
          <cell r="I1982" t="str">
            <v>SG&amp;A %</v>
          </cell>
          <cell r="J1982">
            <v>0.10526315789473684</v>
          </cell>
          <cell r="K1982">
            <v>0.1</v>
          </cell>
          <cell r="L1982">
            <v>0.1</v>
          </cell>
          <cell r="M1982">
            <v>5.2631578947368418E-2</v>
          </cell>
          <cell r="N1982">
            <v>0.15</v>
          </cell>
          <cell r="O1982">
            <v>5.2631578947368418E-2</v>
          </cell>
          <cell r="P1982">
            <v>0.1</v>
          </cell>
          <cell r="Q1982">
            <v>0.10526315789473684</v>
          </cell>
          <cell r="R1982">
            <v>0.1</v>
          </cell>
          <cell r="S1982">
            <v>5.2631578947368418E-2</v>
          </cell>
          <cell r="T1982">
            <v>0.15</v>
          </cell>
          <cell r="U1982">
            <v>5.2631578947368418E-2</v>
          </cell>
          <cell r="V1982">
            <v>4.3478260869565216E-2</v>
          </cell>
          <cell r="W1982">
            <v>0.17647058823529413</v>
          </cell>
          <cell r="X1982">
            <v>2.1739130434782608E-2</v>
          </cell>
          <cell r="Y1982">
            <v>0.15</v>
          </cell>
          <cell r="Z1982">
            <v>0.05</v>
          </cell>
          <cell r="AA1982">
            <v>0.11538461538461539</v>
          </cell>
          <cell r="AB1982">
            <v>3.3333333333333333E-2</v>
          </cell>
          <cell r="AC1982">
            <v>6.0606060606060608E-2</v>
          </cell>
          <cell r="AD1982">
            <v>0.05</v>
          </cell>
          <cell r="AE1982">
            <v>8.6956521739130432E-2</v>
          </cell>
          <cell r="AF1982">
            <v>0.1</v>
          </cell>
          <cell r="AG1982">
            <v>0.125</v>
          </cell>
          <cell r="AH1982">
            <v>0.10638297872340427</v>
          </cell>
          <cell r="AI1982">
            <v>0.10638297872340427</v>
          </cell>
          <cell r="AJ1982">
            <v>0.10638297872340427</v>
          </cell>
          <cell r="AK1982">
            <v>0.10101010101010101</v>
          </cell>
          <cell r="AL1982">
            <v>0.10101010101010101</v>
          </cell>
          <cell r="AM1982">
            <v>0.10101010101010101</v>
          </cell>
          <cell r="AN1982">
            <v>9.49367088607595E-2</v>
          </cell>
          <cell r="AO1982">
            <v>9.49367088607595E-2</v>
          </cell>
          <cell r="AP1982">
            <v>9.49367088607595E-2</v>
          </cell>
          <cell r="AQ1982">
            <v>9.3896713615023483E-2</v>
          </cell>
          <cell r="AR1982">
            <v>9.3896713615023483E-2</v>
          </cell>
          <cell r="AS1982">
            <v>9.3896713615023483E-2</v>
          </cell>
          <cell r="AV1982">
            <v>0.10526315789473684</v>
          </cell>
          <cell r="AW1982">
            <v>0.10256410256410256</v>
          </cell>
          <cell r="AX1982">
            <v>0.10169491525423729</v>
          </cell>
          <cell r="AY1982">
            <v>8.9743589743589744E-2</v>
          </cell>
          <cell r="AZ1982">
            <v>0.10204081632653061</v>
          </cell>
          <cell r="BA1982">
            <v>9.4017094017094016E-2</v>
          </cell>
          <cell r="BB1982">
            <v>9.4890510948905105E-2</v>
          </cell>
          <cell r="BC1982">
            <v>9.6153846153846159E-2</v>
          </cell>
          <cell r="BD1982">
            <v>9.6590909090909088E-2</v>
          </cell>
          <cell r="BE1982">
            <v>9.6590909090909088E-2</v>
          </cell>
          <cell r="BF1982">
            <v>9.2307692307692313E-2</v>
          </cell>
          <cell r="BG1982">
            <v>9.7674418604651161E-2</v>
          </cell>
          <cell r="BH1982">
            <v>9.4017094017094016E-2</v>
          </cell>
          <cell r="BI1982">
            <v>4.3478260869565216E-2</v>
          </cell>
          <cell r="BJ1982">
            <v>0.1</v>
          </cell>
          <cell r="BK1982">
            <v>5.8139534883720929E-2</v>
          </cell>
          <cell r="BL1982">
            <v>7.5471698113207544E-2</v>
          </cell>
          <cell r="BM1982">
            <v>7.1428571428571425E-2</v>
          </cell>
          <cell r="BN1982">
            <v>7.8947368421052627E-2</v>
          </cell>
          <cell r="BO1982">
            <v>7.1428571428571425E-2</v>
          </cell>
          <cell r="BP1982">
            <v>6.9767441860465115E-2</v>
          </cell>
          <cell r="BQ1982">
            <v>6.6666666666666666E-2</v>
          </cell>
          <cell r="BR1982">
            <v>6.83453237410072E-2</v>
          </cell>
          <cell r="BS1982">
            <v>7.0469798657718116E-2</v>
          </cell>
          <cell r="BT1982">
            <v>7.32484076433121E-2</v>
          </cell>
          <cell r="BU1982">
            <v>0.10638297872340426</v>
          </cell>
          <cell r="BV1982">
            <v>0.10638297872340426</v>
          </cell>
          <cell r="BW1982">
            <v>0.10638297872340426</v>
          </cell>
          <cell r="BX1982">
            <v>0.10498687664041993</v>
          </cell>
          <cell r="BY1982">
            <v>0.10416666666666666</v>
          </cell>
          <cell r="BZ1982">
            <v>0.10101010101010101</v>
          </cell>
          <cell r="CA1982">
            <v>0.10009532888465206</v>
          </cell>
          <cell r="CB1982">
            <v>9.9420049710024869E-2</v>
          </cell>
          <cell r="CC1982">
            <v>9.49367088607595E-2</v>
          </cell>
          <cell r="CD1982">
            <v>9.4831673779042211E-2</v>
          </cell>
          <cell r="CE1982">
            <v>9.4478889873044009E-2</v>
          </cell>
          <cell r="CF1982">
            <v>9.3896713615023469E-2</v>
          </cell>
        </row>
        <row r="1983">
          <cell r="H1983" t="str">
            <v>DY590100350</v>
          </cell>
          <cell r="I1983" t="str">
            <v>Other inc/exp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V1983">
            <v>0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F1983">
            <v>0</v>
          </cell>
          <cell r="BG1983">
            <v>0</v>
          </cell>
          <cell r="BH1983">
            <v>0</v>
          </cell>
          <cell r="BI1983">
            <v>0</v>
          </cell>
          <cell r="BJ1983">
            <v>0</v>
          </cell>
          <cell r="BK1983">
            <v>0</v>
          </cell>
          <cell r="BL1983">
            <v>0</v>
          </cell>
          <cell r="BM1983">
            <v>0</v>
          </cell>
          <cell r="BN1983">
            <v>0</v>
          </cell>
          <cell r="BO1983">
            <v>0</v>
          </cell>
          <cell r="BP1983">
            <v>0</v>
          </cell>
          <cell r="BQ1983">
            <v>0</v>
          </cell>
          <cell r="BR1983">
            <v>0</v>
          </cell>
          <cell r="BS1983">
            <v>0</v>
          </cell>
          <cell r="BT1983">
            <v>0</v>
          </cell>
          <cell r="BU1983">
            <v>0</v>
          </cell>
          <cell r="BV1983">
            <v>0</v>
          </cell>
          <cell r="BW1983">
            <v>0</v>
          </cell>
          <cell r="BX1983">
            <v>0</v>
          </cell>
          <cell r="BY1983">
            <v>0</v>
          </cell>
          <cell r="BZ1983">
            <v>0</v>
          </cell>
          <cell r="CA1983">
            <v>0</v>
          </cell>
          <cell r="CB1983">
            <v>0</v>
          </cell>
          <cell r="CC1983">
            <v>0</v>
          </cell>
          <cell r="CD1983">
            <v>0</v>
          </cell>
          <cell r="CE1983">
            <v>0</v>
          </cell>
          <cell r="CF1983">
            <v>0</v>
          </cell>
        </row>
        <row r="1984">
          <cell r="H1984" t="str">
            <v>DY590100361</v>
          </cell>
          <cell r="I1984" t="str">
            <v>EBITA</v>
          </cell>
          <cell r="J1984">
            <v>4</v>
          </cell>
          <cell r="K1984">
            <v>3</v>
          </cell>
          <cell r="L1984">
            <v>6</v>
          </cell>
          <cell r="M1984">
            <v>4</v>
          </cell>
          <cell r="N1984">
            <v>4</v>
          </cell>
          <cell r="O1984">
            <v>4</v>
          </cell>
          <cell r="P1984">
            <v>5</v>
          </cell>
          <cell r="Q1984">
            <v>3</v>
          </cell>
          <cell r="R1984">
            <v>5</v>
          </cell>
          <cell r="S1984">
            <v>4</v>
          </cell>
          <cell r="T1984">
            <v>4</v>
          </cell>
          <cell r="U1984">
            <v>4</v>
          </cell>
          <cell r="V1984">
            <v>6</v>
          </cell>
          <cell r="W1984">
            <v>3</v>
          </cell>
          <cell r="X1984">
            <v>11</v>
          </cell>
          <cell r="Y1984">
            <v>4</v>
          </cell>
          <cell r="Z1984">
            <v>5</v>
          </cell>
          <cell r="AA1984">
            <v>6</v>
          </cell>
          <cell r="AB1984">
            <v>8</v>
          </cell>
          <cell r="AC1984">
            <v>8</v>
          </cell>
          <cell r="AD1984">
            <v>11</v>
          </cell>
          <cell r="AE1984">
            <v>5</v>
          </cell>
          <cell r="AF1984">
            <v>5</v>
          </cell>
          <cell r="AG1984">
            <v>2</v>
          </cell>
          <cell r="AH1984">
            <v>3.3333333333333335</v>
          </cell>
          <cell r="AI1984">
            <v>3.3333333333333335</v>
          </cell>
          <cell r="AJ1984">
            <v>3.3333333333333335</v>
          </cell>
          <cell r="AK1984">
            <v>3.6666666666666665</v>
          </cell>
          <cell r="AL1984">
            <v>3.6666666666666665</v>
          </cell>
          <cell r="AM1984">
            <v>3.6666666666666665</v>
          </cell>
          <cell r="AN1984">
            <v>4.333333333333333</v>
          </cell>
          <cell r="AO1984">
            <v>4.333333333333333</v>
          </cell>
          <cell r="AP1984">
            <v>4.333333333333333</v>
          </cell>
          <cell r="AQ1984">
            <v>4</v>
          </cell>
          <cell r="AR1984">
            <v>4</v>
          </cell>
          <cell r="AS1984">
            <v>4</v>
          </cell>
          <cell r="AV1984">
            <v>4</v>
          </cell>
          <cell r="AW1984">
            <v>7</v>
          </cell>
          <cell r="AX1984">
            <v>13</v>
          </cell>
          <cell r="AY1984">
            <v>17</v>
          </cell>
          <cell r="AZ1984">
            <v>21</v>
          </cell>
          <cell r="BA1984">
            <v>25</v>
          </cell>
          <cell r="BB1984">
            <v>30</v>
          </cell>
          <cell r="BC1984">
            <v>33</v>
          </cell>
          <cell r="BD1984">
            <v>38</v>
          </cell>
          <cell r="BE1984">
            <v>38</v>
          </cell>
          <cell r="BF1984">
            <v>42</v>
          </cell>
          <cell r="BG1984">
            <v>46</v>
          </cell>
          <cell r="BH1984">
            <v>50</v>
          </cell>
          <cell r="BI1984">
            <v>6</v>
          </cell>
          <cell r="BJ1984">
            <v>9</v>
          </cell>
          <cell r="BK1984">
            <v>20</v>
          </cell>
          <cell r="BL1984">
            <v>24</v>
          </cell>
          <cell r="BM1984">
            <v>29</v>
          </cell>
          <cell r="BN1984">
            <v>35</v>
          </cell>
          <cell r="BO1984">
            <v>43</v>
          </cell>
          <cell r="BP1984">
            <v>51</v>
          </cell>
          <cell r="BQ1984">
            <v>62</v>
          </cell>
          <cell r="BR1984">
            <v>67</v>
          </cell>
          <cell r="BS1984">
            <v>72</v>
          </cell>
          <cell r="BT1984">
            <v>74</v>
          </cell>
          <cell r="BU1984">
            <v>3.3333333333333335</v>
          </cell>
          <cell r="BV1984">
            <v>6.666666666666667</v>
          </cell>
          <cell r="BW1984">
            <v>10</v>
          </cell>
          <cell r="BX1984">
            <v>13.5</v>
          </cell>
          <cell r="BY1984">
            <v>17</v>
          </cell>
          <cell r="BZ1984">
            <v>21</v>
          </cell>
          <cell r="CA1984">
            <v>24.777777777777775</v>
          </cell>
          <cell r="CB1984">
            <v>28.55555555555555</v>
          </cell>
          <cell r="CC1984">
            <v>34</v>
          </cell>
          <cell r="CD1984">
            <v>37.833333333333329</v>
          </cell>
          <cell r="CE1984">
            <v>41.666666666666664</v>
          </cell>
          <cell r="CF1984">
            <v>46</v>
          </cell>
        </row>
        <row r="1985">
          <cell r="H1985" t="str">
            <v>DY590</v>
          </cell>
          <cell r="I1985" t="str">
            <v>EBITA %</v>
          </cell>
          <cell r="J1985">
            <v>0.21052631578947367</v>
          </cell>
          <cell r="K1985">
            <v>0.15</v>
          </cell>
          <cell r="L1985">
            <v>0.3</v>
          </cell>
          <cell r="M1985">
            <v>0.21052631578947367</v>
          </cell>
          <cell r="N1985">
            <v>0.2</v>
          </cell>
          <cell r="O1985">
            <v>0.21052631578947367</v>
          </cell>
          <cell r="P1985">
            <v>0.25</v>
          </cell>
          <cell r="Q1985">
            <v>0.15789473684210525</v>
          </cell>
          <cell r="R1985">
            <v>0.25</v>
          </cell>
          <cell r="S1985">
            <v>0.21052631578947367</v>
          </cell>
          <cell r="T1985">
            <v>0.2</v>
          </cell>
          <cell r="U1985">
            <v>0.21052631578947367</v>
          </cell>
          <cell r="V1985">
            <v>0.2608695652173913</v>
          </cell>
          <cell r="W1985">
            <v>0.17647058823529413</v>
          </cell>
          <cell r="X1985">
            <v>0.2391304347826087</v>
          </cell>
          <cell r="Y1985">
            <v>0.2</v>
          </cell>
          <cell r="Z1985">
            <v>0.25</v>
          </cell>
          <cell r="AA1985">
            <v>0.23076923076923078</v>
          </cell>
          <cell r="AB1985">
            <v>0.26666666666666666</v>
          </cell>
          <cell r="AC1985">
            <v>0.24242424242424243</v>
          </cell>
          <cell r="AD1985">
            <v>0.27500000000000002</v>
          </cell>
          <cell r="AE1985">
            <v>0.21739130434782608</v>
          </cell>
          <cell r="AF1985">
            <v>0.25</v>
          </cell>
          <cell r="AG1985">
            <v>0.125</v>
          </cell>
          <cell r="AH1985">
            <v>0.21276595744680854</v>
          </cell>
          <cell r="AI1985">
            <v>0.21276595744680854</v>
          </cell>
          <cell r="AJ1985">
            <v>0.21276595744680854</v>
          </cell>
          <cell r="AK1985">
            <v>0.21212121212121213</v>
          </cell>
          <cell r="AL1985">
            <v>0.21212121212121213</v>
          </cell>
          <cell r="AM1985">
            <v>0.21212121212121213</v>
          </cell>
          <cell r="AN1985">
            <v>0.21518987341772153</v>
          </cell>
          <cell r="AO1985">
            <v>0.21518987341772153</v>
          </cell>
          <cell r="AP1985">
            <v>0.21518987341772153</v>
          </cell>
          <cell r="AQ1985">
            <v>0.215962441314554</v>
          </cell>
          <cell r="AR1985">
            <v>0.215962441314554</v>
          </cell>
          <cell r="AS1985">
            <v>0.215962441314554</v>
          </cell>
          <cell r="AV1985">
            <v>0.21052631578947367</v>
          </cell>
          <cell r="AW1985">
            <v>0.17948717948717949</v>
          </cell>
          <cell r="AX1985">
            <v>0.22033898305084745</v>
          </cell>
          <cell r="AY1985">
            <v>0.21794871794871795</v>
          </cell>
          <cell r="AZ1985">
            <v>0.21428571428571427</v>
          </cell>
          <cell r="BA1985">
            <v>0.21367521367521367</v>
          </cell>
          <cell r="BB1985">
            <v>0.21897810218978103</v>
          </cell>
          <cell r="BC1985">
            <v>0.21153846153846154</v>
          </cell>
          <cell r="BD1985">
            <v>0.21590909090909091</v>
          </cell>
          <cell r="BE1985">
            <v>0.21590909090909091</v>
          </cell>
          <cell r="BF1985">
            <v>0.2153846153846154</v>
          </cell>
          <cell r="BG1985">
            <v>0.21395348837209302</v>
          </cell>
          <cell r="BH1985">
            <v>0.21367521367521367</v>
          </cell>
          <cell r="BI1985">
            <v>0.2608695652173913</v>
          </cell>
          <cell r="BJ1985">
            <v>0.22500000000000001</v>
          </cell>
          <cell r="BK1985">
            <v>0.23255813953488372</v>
          </cell>
          <cell r="BL1985">
            <v>0.22641509433962265</v>
          </cell>
          <cell r="BM1985">
            <v>0.23015873015873015</v>
          </cell>
          <cell r="BN1985">
            <v>0.23026315789473684</v>
          </cell>
          <cell r="BO1985">
            <v>0.23626373626373626</v>
          </cell>
          <cell r="BP1985">
            <v>0.23720930232558141</v>
          </cell>
          <cell r="BQ1985">
            <v>0.24313725490196078</v>
          </cell>
          <cell r="BR1985">
            <v>0.24100719424460432</v>
          </cell>
          <cell r="BS1985">
            <v>0.24161073825503357</v>
          </cell>
          <cell r="BT1985">
            <v>0.2356687898089172</v>
          </cell>
          <cell r="BU1985">
            <v>0.21276595744680854</v>
          </cell>
          <cell r="BV1985">
            <v>0.21276595744680854</v>
          </cell>
          <cell r="BW1985">
            <v>0.21276595744680851</v>
          </cell>
          <cell r="BX1985">
            <v>0.21259842519685043</v>
          </cell>
          <cell r="BY1985">
            <v>0.21249999999999999</v>
          </cell>
          <cell r="BZ1985">
            <v>0.21212121212121213</v>
          </cell>
          <cell r="CA1985">
            <v>0.21258341277407053</v>
          </cell>
          <cell r="CB1985">
            <v>0.21292460646230318</v>
          </cell>
          <cell r="CC1985">
            <v>0.21518987341772153</v>
          </cell>
          <cell r="CD1985">
            <v>0.21526789947842576</v>
          </cell>
          <cell r="CE1985">
            <v>0.21552996752288159</v>
          </cell>
          <cell r="CF1985">
            <v>0.215962441314554</v>
          </cell>
        </row>
        <row r="1986">
          <cell r="H1986" t="str">
            <v>DY59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CE1986">
            <v>0</v>
          </cell>
        </row>
        <row r="1987">
          <cell r="H1987" t="str">
            <v>DY590</v>
          </cell>
          <cell r="I1987" t="str">
            <v>Local currency</v>
          </cell>
          <cell r="J1987" t="str">
            <v>Change Previous Month</v>
          </cell>
          <cell r="K1987" t="str">
            <v>Change Previous Month</v>
          </cell>
          <cell r="L1987" t="str">
            <v>Change Previous Month</v>
          </cell>
          <cell r="M1987" t="str">
            <v>Change Previous Month</v>
          </cell>
          <cell r="N1987" t="str">
            <v>Change Previous Month</v>
          </cell>
          <cell r="O1987" t="str">
            <v>Change Previous Month</v>
          </cell>
          <cell r="P1987" t="str">
            <v>Change Previous Month</v>
          </cell>
          <cell r="Q1987" t="str">
            <v>Change Previous Month</v>
          </cell>
          <cell r="R1987" t="str">
            <v>Change Previous Month</v>
          </cell>
          <cell r="S1987" t="str">
            <v>Change Previous Month</v>
          </cell>
          <cell r="T1987" t="str">
            <v>Change Previous Month</v>
          </cell>
          <cell r="U1987" t="str">
            <v>Change Previous Month</v>
          </cell>
          <cell r="V1987" t="str">
            <v>Change Previous Month</v>
          </cell>
          <cell r="W1987" t="str">
            <v>Change Previous Month</v>
          </cell>
          <cell r="X1987" t="str">
            <v>Change Previous Month</v>
          </cell>
          <cell r="Y1987" t="str">
            <v>Change Previous Month</v>
          </cell>
          <cell r="Z1987" t="str">
            <v>Change Previous Month</v>
          </cell>
          <cell r="AA1987" t="str">
            <v>Change Previous Month</v>
          </cell>
          <cell r="AB1987" t="str">
            <v>Change Previous Month</v>
          </cell>
          <cell r="AC1987" t="str">
            <v>Change Previous Month</v>
          </cell>
          <cell r="AD1987" t="str">
            <v>Change Previous Month</v>
          </cell>
          <cell r="AE1987" t="str">
            <v>Change Previous Month</v>
          </cell>
          <cell r="AF1987" t="str">
            <v>Change Previous Month</v>
          </cell>
          <cell r="AG1987" t="str">
            <v>Change Previous Month</v>
          </cell>
          <cell r="AH1987" t="str">
            <v>Change Previous Month</v>
          </cell>
          <cell r="AI1987" t="str">
            <v>Change Previous Month</v>
          </cell>
          <cell r="AJ1987" t="str">
            <v>Change Previous Month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  <cell r="AV1987" t="str">
            <v>Closing Balance</v>
          </cell>
          <cell r="CE1987">
            <v>0</v>
          </cell>
        </row>
        <row r="1988">
          <cell r="H1988" t="str">
            <v>DY590</v>
          </cell>
          <cell r="J1988" t="str">
            <v>AC</v>
          </cell>
          <cell r="K1988" t="str">
            <v>AC</v>
          </cell>
          <cell r="L1988" t="str">
            <v>AC</v>
          </cell>
          <cell r="M1988" t="str">
            <v>AC</v>
          </cell>
          <cell r="N1988" t="str">
            <v>AC</v>
          </cell>
          <cell r="O1988" t="str">
            <v>AC</v>
          </cell>
          <cell r="P1988" t="str">
            <v>AC</v>
          </cell>
          <cell r="Q1988" t="str">
            <v>AC</v>
          </cell>
          <cell r="R1988" t="str">
            <v>AC</v>
          </cell>
          <cell r="S1988" t="str">
            <v>AC</v>
          </cell>
          <cell r="T1988" t="str">
            <v>AC</v>
          </cell>
          <cell r="U1988" t="str">
            <v>AC</v>
          </cell>
          <cell r="V1988" t="str">
            <v>AC</v>
          </cell>
          <cell r="W1988" t="str">
            <v>AC</v>
          </cell>
          <cell r="X1988" t="str">
            <v>AC</v>
          </cell>
          <cell r="Y1988" t="str">
            <v>AC</v>
          </cell>
          <cell r="Z1988" t="str">
            <v>AC</v>
          </cell>
          <cell r="AA1988" t="str">
            <v>AC</v>
          </cell>
          <cell r="AB1988" t="str">
            <v>AC</v>
          </cell>
          <cell r="AC1988" t="str">
            <v>AC</v>
          </cell>
          <cell r="AD1988" t="str">
            <v>AC</v>
          </cell>
          <cell r="AE1988" t="str">
            <v>AC</v>
          </cell>
          <cell r="AF1988" t="str">
            <v>AC</v>
          </cell>
          <cell r="AG1988" t="str">
            <v>AC</v>
          </cell>
          <cell r="AH1988" t="str">
            <v>AC</v>
          </cell>
          <cell r="AI1988" t="str">
            <v>AC</v>
          </cell>
          <cell r="AJ1988" t="str">
            <v>AC</v>
          </cell>
          <cell r="AK1988" t="str">
            <v>AC</v>
          </cell>
          <cell r="AL1988" t="str">
            <v>AC</v>
          </cell>
          <cell r="AM1988" t="str">
            <v>AC</v>
          </cell>
          <cell r="AN1988" t="str">
            <v>AC</v>
          </cell>
          <cell r="AO1988" t="str">
            <v>AC</v>
          </cell>
          <cell r="AP1988" t="str">
            <v>AC</v>
          </cell>
          <cell r="AQ1988" t="str">
            <v>AC</v>
          </cell>
          <cell r="AR1988" t="str">
            <v>AC</v>
          </cell>
          <cell r="AS1988" t="str">
            <v>AC</v>
          </cell>
          <cell r="AV1988" t="str">
            <v>AC</v>
          </cell>
          <cell r="AW1988" t="str">
            <v>AC</v>
          </cell>
          <cell r="AX1988" t="str">
            <v>AC</v>
          </cell>
          <cell r="AY1988" t="str">
            <v>AC</v>
          </cell>
          <cell r="AZ1988" t="str">
            <v>AC</v>
          </cell>
          <cell r="BA1988" t="str">
            <v>AC</v>
          </cell>
          <cell r="BB1988" t="str">
            <v>AC</v>
          </cell>
          <cell r="BC1988" t="str">
            <v>AC</v>
          </cell>
          <cell r="BD1988" t="str">
            <v>AC</v>
          </cell>
          <cell r="BE1988" t="str">
            <v>AC</v>
          </cell>
          <cell r="BF1988" t="str">
            <v>AC</v>
          </cell>
          <cell r="BG1988" t="str">
            <v>AC</v>
          </cell>
          <cell r="BH1988" t="str">
            <v>AC</v>
          </cell>
          <cell r="BI1988" t="str">
            <v>AC</v>
          </cell>
          <cell r="BJ1988" t="str">
            <v>AC</v>
          </cell>
          <cell r="BK1988" t="str">
            <v>AC</v>
          </cell>
          <cell r="BL1988" t="str">
            <v>AC</v>
          </cell>
          <cell r="BM1988" t="str">
            <v>AC</v>
          </cell>
          <cell r="BN1988" t="str">
            <v>AC</v>
          </cell>
          <cell r="BO1988" t="str">
            <v>AC</v>
          </cell>
          <cell r="BP1988" t="str">
            <v>AC</v>
          </cell>
          <cell r="BQ1988" t="str">
            <v>AC</v>
          </cell>
          <cell r="BR1988" t="str">
            <v>AC</v>
          </cell>
          <cell r="BS1988" t="str">
            <v>AC</v>
          </cell>
          <cell r="BT1988" t="str">
            <v>AC</v>
          </cell>
          <cell r="BU1988" t="str">
            <v>AC</v>
          </cell>
          <cell r="BV1988" t="str">
            <v>AC</v>
          </cell>
          <cell r="BW1988" t="str">
            <v>AC</v>
          </cell>
          <cell r="BX1988" t="str">
            <v>AC</v>
          </cell>
          <cell r="BY1988" t="str">
            <v>AC</v>
          </cell>
          <cell r="BZ1988" t="str">
            <v>AC</v>
          </cell>
          <cell r="CA1988" t="str">
            <v>AC</v>
          </cell>
          <cell r="CB1988" t="str">
            <v>AC</v>
          </cell>
          <cell r="CC1988" t="str">
            <v>AC</v>
          </cell>
          <cell r="CD1988" t="str">
            <v>AC</v>
          </cell>
          <cell r="CE1988" t="str">
            <v>AC</v>
          </cell>
          <cell r="CF1988" t="str">
            <v>AC</v>
          </cell>
        </row>
        <row r="1989">
          <cell r="H1989" t="str">
            <v>DY590200265</v>
          </cell>
          <cell r="I1989" t="str">
            <v>Inventories total</v>
          </cell>
          <cell r="J1989">
            <v>29</v>
          </cell>
          <cell r="K1989">
            <v>-3</v>
          </cell>
          <cell r="L1989">
            <v>-11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9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20</v>
          </cell>
          <cell r="AI1989">
            <v>20</v>
          </cell>
          <cell r="AJ1989">
            <v>20</v>
          </cell>
          <cell r="AK1989">
            <v>-0.66666666666666663</v>
          </cell>
          <cell r="AL1989">
            <v>-0.66666666666666663</v>
          </cell>
          <cell r="AM1989">
            <v>-0.66666666666666663</v>
          </cell>
          <cell r="AN1989">
            <v>5.666666666666667</v>
          </cell>
          <cell r="AO1989">
            <v>5.666666666666667</v>
          </cell>
          <cell r="AP1989">
            <v>5.666666666666667</v>
          </cell>
          <cell r="AQ1989">
            <v>-1</v>
          </cell>
          <cell r="AR1989">
            <v>-1</v>
          </cell>
          <cell r="AS1989">
            <v>-1</v>
          </cell>
          <cell r="AV1989">
            <v>29</v>
          </cell>
          <cell r="AW1989">
            <v>26</v>
          </cell>
          <cell r="AX1989">
            <v>15</v>
          </cell>
          <cell r="AY1989">
            <v>15</v>
          </cell>
          <cell r="AZ1989">
            <v>15</v>
          </cell>
          <cell r="BA1989">
            <v>15</v>
          </cell>
          <cell r="BB1989">
            <v>15</v>
          </cell>
          <cell r="BC1989">
            <v>15</v>
          </cell>
          <cell r="BD1989">
            <v>15</v>
          </cell>
          <cell r="BE1989">
            <v>15</v>
          </cell>
          <cell r="BF1989">
            <v>15</v>
          </cell>
          <cell r="BG1989">
            <v>15</v>
          </cell>
          <cell r="BH1989">
            <v>15</v>
          </cell>
          <cell r="BI1989">
            <v>9</v>
          </cell>
          <cell r="BJ1989">
            <v>9</v>
          </cell>
          <cell r="BK1989">
            <v>9</v>
          </cell>
          <cell r="BL1989">
            <v>9</v>
          </cell>
          <cell r="BM1989">
            <v>9</v>
          </cell>
          <cell r="BN1989">
            <v>9</v>
          </cell>
          <cell r="BO1989">
            <v>9</v>
          </cell>
          <cell r="BP1989">
            <v>9</v>
          </cell>
          <cell r="BQ1989">
            <v>9</v>
          </cell>
          <cell r="BR1989">
            <v>9</v>
          </cell>
          <cell r="BS1989">
            <v>9</v>
          </cell>
          <cell r="BT1989">
            <v>9</v>
          </cell>
          <cell r="BU1989">
            <v>20</v>
          </cell>
          <cell r="BV1989">
            <v>20</v>
          </cell>
          <cell r="BW1989">
            <v>20</v>
          </cell>
          <cell r="BX1989">
            <v>18</v>
          </cell>
          <cell r="BY1989">
            <v>18</v>
          </cell>
          <cell r="BZ1989">
            <v>18</v>
          </cell>
          <cell r="CA1989">
            <v>35</v>
          </cell>
          <cell r="CB1989">
            <v>35</v>
          </cell>
          <cell r="CC1989">
            <v>35</v>
          </cell>
          <cell r="CD1989">
            <v>32</v>
          </cell>
          <cell r="CE1989">
            <v>34.666666666666664</v>
          </cell>
          <cell r="CF1989">
            <v>32</v>
          </cell>
        </row>
        <row r="1990">
          <cell r="H1990" t="str">
            <v>DY590000030</v>
          </cell>
          <cell r="I1990" t="str">
            <v>Order backlog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V1990">
            <v>0</v>
          </cell>
          <cell r="AW1990">
            <v>0</v>
          </cell>
          <cell r="AX1990">
            <v>0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0</v>
          </cell>
          <cell r="BD1990">
            <v>0</v>
          </cell>
          <cell r="BE1990">
            <v>0</v>
          </cell>
          <cell r="BF1990">
            <v>0</v>
          </cell>
          <cell r="BG1990">
            <v>0</v>
          </cell>
          <cell r="BH1990">
            <v>0</v>
          </cell>
          <cell r="BI1990">
            <v>0</v>
          </cell>
          <cell r="BJ1990">
            <v>0</v>
          </cell>
          <cell r="BK1990">
            <v>0</v>
          </cell>
          <cell r="BL1990">
            <v>0</v>
          </cell>
          <cell r="BM1990">
            <v>0</v>
          </cell>
          <cell r="BN1990">
            <v>0</v>
          </cell>
          <cell r="BO1990">
            <v>0</v>
          </cell>
          <cell r="BP1990">
            <v>0</v>
          </cell>
          <cell r="BQ1990">
            <v>0</v>
          </cell>
          <cell r="BR1990">
            <v>0</v>
          </cell>
          <cell r="BS1990">
            <v>0</v>
          </cell>
          <cell r="BT1990">
            <v>0</v>
          </cell>
          <cell r="BU1990">
            <v>0</v>
          </cell>
          <cell r="BV1990">
            <v>0</v>
          </cell>
          <cell r="BW1990">
            <v>0</v>
          </cell>
          <cell r="BX1990">
            <v>0</v>
          </cell>
          <cell r="BY1990">
            <v>0</v>
          </cell>
          <cell r="BZ1990">
            <v>0</v>
          </cell>
          <cell r="CA1990">
            <v>0</v>
          </cell>
          <cell r="CB1990">
            <v>0</v>
          </cell>
          <cell r="CC1990">
            <v>0</v>
          </cell>
          <cell r="CD1990">
            <v>0</v>
          </cell>
          <cell r="CE1990">
            <v>0</v>
          </cell>
          <cell r="CF1990">
            <v>0</v>
          </cell>
        </row>
        <row r="1991">
          <cell r="H1991" t="str">
            <v>DY590000040</v>
          </cell>
          <cell r="I1991" t="str">
            <v>Orders received</v>
          </cell>
          <cell r="J1991">
            <v>2</v>
          </cell>
          <cell r="K1991">
            <v>2</v>
          </cell>
          <cell r="L1991">
            <v>2</v>
          </cell>
          <cell r="M1991">
            <v>2</v>
          </cell>
          <cell r="N1991">
            <v>2</v>
          </cell>
          <cell r="O1991">
            <v>2</v>
          </cell>
          <cell r="P1991">
            <v>2</v>
          </cell>
          <cell r="Q1991">
            <v>2</v>
          </cell>
          <cell r="R1991">
            <v>3</v>
          </cell>
          <cell r="S1991">
            <v>2</v>
          </cell>
          <cell r="T1991">
            <v>2</v>
          </cell>
          <cell r="U1991">
            <v>2</v>
          </cell>
          <cell r="V1991">
            <v>2</v>
          </cell>
          <cell r="W1991">
            <v>1</v>
          </cell>
          <cell r="X1991">
            <v>4</v>
          </cell>
          <cell r="Y1991">
            <v>1</v>
          </cell>
          <cell r="Z1991">
            <v>2</v>
          </cell>
          <cell r="AA1991">
            <v>2</v>
          </cell>
          <cell r="AB1991">
            <v>2</v>
          </cell>
          <cell r="AC1991">
            <v>3</v>
          </cell>
          <cell r="AD1991">
            <v>3</v>
          </cell>
          <cell r="AE1991">
            <v>2</v>
          </cell>
          <cell r="AF1991">
            <v>1</v>
          </cell>
          <cell r="AG1991">
            <v>2</v>
          </cell>
          <cell r="AH1991">
            <v>1.6666666666666667</v>
          </cell>
          <cell r="AI1991">
            <v>1.6666666666666667</v>
          </cell>
          <cell r="AJ1991">
            <v>1.6666666666666667</v>
          </cell>
          <cell r="AK1991">
            <v>1.3333333333333333</v>
          </cell>
          <cell r="AL1991">
            <v>1.3333333333333333</v>
          </cell>
          <cell r="AM1991">
            <v>1.3333333333333333</v>
          </cell>
          <cell r="AN1991">
            <v>1.3333333333333333</v>
          </cell>
          <cell r="AO1991">
            <v>1.3333333333333333</v>
          </cell>
          <cell r="AP1991">
            <v>1.3333333333333333</v>
          </cell>
          <cell r="AQ1991">
            <v>1.6666666666666667</v>
          </cell>
          <cell r="AR1991">
            <v>1.6666666666666667</v>
          </cell>
          <cell r="AS1991">
            <v>1.6666666666666667</v>
          </cell>
          <cell r="AV1991">
            <v>2</v>
          </cell>
          <cell r="AW1991">
            <v>4</v>
          </cell>
          <cell r="AX1991">
            <v>6</v>
          </cell>
          <cell r="AY1991">
            <v>8</v>
          </cell>
          <cell r="AZ1991">
            <v>10</v>
          </cell>
          <cell r="BA1991">
            <v>12</v>
          </cell>
          <cell r="BB1991">
            <v>14</v>
          </cell>
          <cell r="BC1991">
            <v>16</v>
          </cell>
          <cell r="BD1991">
            <v>19</v>
          </cell>
          <cell r="BE1991">
            <v>19</v>
          </cell>
          <cell r="BF1991">
            <v>21</v>
          </cell>
          <cell r="BG1991">
            <v>23</v>
          </cell>
          <cell r="BH1991">
            <v>25</v>
          </cell>
          <cell r="BI1991">
            <v>2</v>
          </cell>
          <cell r="BJ1991">
            <v>3</v>
          </cell>
          <cell r="BK1991">
            <v>7</v>
          </cell>
          <cell r="BL1991">
            <v>8</v>
          </cell>
          <cell r="BM1991">
            <v>10</v>
          </cell>
          <cell r="BN1991">
            <v>12</v>
          </cell>
          <cell r="BO1991">
            <v>14</v>
          </cell>
          <cell r="BP1991">
            <v>17</v>
          </cell>
          <cell r="BQ1991">
            <v>20</v>
          </cell>
          <cell r="BR1991">
            <v>22</v>
          </cell>
          <cell r="BS1991">
            <v>23</v>
          </cell>
          <cell r="BT1991">
            <v>25</v>
          </cell>
          <cell r="BU1991">
            <v>1.6666666666666667</v>
          </cell>
          <cell r="BV1991">
            <v>3.3333333333333335</v>
          </cell>
          <cell r="BW1991">
            <v>5</v>
          </cell>
          <cell r="BX1991">
            <v>6.5</v>
          </cell>
          <cell r="BY1991">
            <v>8</v>
          </cell>
          <cell r="BZ1991">
            <v>9</v>
          </cell>
          <cell r="CA1991">
            <v>10.444444444444445</v>
          </cell>
          <cell r="CB1991">
            <v>11.888888888888889</v>
          </cell>
          <cell r="CC1991">
            <v>13</v>
          </cell>
          <cell r="CD1991">
            <v>14.5</v>
          </cell>
          <cell r="CE1991">
            <v>16</v>
          </cell>
          <cell r="CF1991">
            <v>18</v>
          </cell>
        </row>
        <row r="1992">
          <cell r="H1992" t="str">
            <v>DY590100030</v>
          </cell>
          <cell r="I1992" t="str">
            <v>Net sales</v>
          </cell>
          <cell r="J1992">
            <v>2</v>
          </cell>
          <cell r="K1992">
            <v>2</v>
          </cell>
          <cell r="L1992">
            <v>2</v>
          </cell>
          <cell r="M1992">
            <v>2</v>
          </cell>
          <cell r="N1992">
            <v>2</v>
          </cell>
          <cell r="O1992">
            <v>2</v>
          </cell>
          <cell r="P1992">
            <v>2</v>
          </cell>
          <cell r="Q1992">
            <v>2</v>
          </cell>
          <cell r="R1992">
            <v>3</v>
          </cell>
          <cell r="S1992">
            <v>2</v>
          </cell>
          <cell r="T1992">
            <v>2</v>
          </cell>
          <cell r="U1992">
            <v>2</v>
          </cell>
          <cell r="V1992">
            <v>2</v>
          </cell>
          <cell r="W1992">
            <v>1</v>
          </cell>
          <cell r="X1992">
            <v>4</v>
          </cell>
          <cell r="Y1992">
            <v>1</v>
          </cell>
          <cell r="Z1992">
            <v>2</v>
          </cell>
          <cell r="AA1992">
            <v>2</v>
          </cell>
          <cell r="AB1992">
            <v>2</v>
          </cell>
          <cell r="AC1992">
            <v>3</v>
          </cell>
          <cell r="AD1992">
            <v>3</v>
          </cell>
          <cell r="AE1992">
            <v>2</v>
          </cell>
          <cell r="AF1992">
            <v>1</v>
          </cell>
          <cell r="AG1992">
            <v>2</v>
          </cell>
          <cell r="AH1992">
            <v>1.6666666666666667</v>
          </cell>
          <cell r="AI1992">
            <v>1.6666666666666667</v>
          </cell>
          <cell r="AJ1992">
            <v>1.6666666666666667</v>
          </cell>
          <cell r="AK1992">
            <v>1.3333333333333333</v>
          </cell>
          <cell r="AL1992">
            <v>1.3333333333333333</v>
          </cell>
          <cell r="AM1992">
            <v>1.3333333333333333</v>
          </cell>
          <cell r="AN1992">
            <v>1.3333333333333333</v>
          </cell>
          <cell r="AO1992">
            <v>1.3333333333333333</v>
          </cell>
          <cell r="AP1992">
            <v>1.3333333333333333</v>
          </cell>
          <cell r="AQ1992">
            <v>1.6666666666666667</v>
          </cell>
          <cell r="AR1992">
            <v>1.6666666666666667</v>
          </cell>
          <cell r="AS1992">
            <v>1.6666666666666667</v>
          </cell>
          <cell r="AV1992">
            <v>2</v>
          </cell>
          <cell r="AW1992">
            <v>4</v>
          </cell>
          <cell r="AX1992">
            <v>6</v>
          </cell>
          <cell r="AY1992">
            <v>8</v>
          </cell>
          <cell r="AZ1992">
            <v>10</v>
          </cell>
          <cell r="BA1992">
            <v>12</v>
          </cell>
          <cell r="BB1992">
            <v>14</v>
          </cell>
          <cell r="BC1992">
            <v>16</v>
          </cell>
          <cell r="BD1992">
            <v>19</v>
          </cell>
          <cell r="BE1992">
            <v>19</v>
          </cell>
          <cell r="BF1992">
            <v>21</v>
          </cell>
          <cell r="BG1992">
            <v>23</v>
          </cell>
          <cell r="BH1992">
            <v>25</v>
          </cell>
          <cell r="BI1992">
            <v>2</v>
          </cell>
          <cell r="BJ1992">
            <v>3</v>
          </cell>
          <cell r="BK1992">
            <v>7</v>
          </cell>
          <cell r="BL1992">
            <v>8</v>
          </cell>
          <cell r="BM1992">
            <v>10</v>
          </cell>
          <cell r="BN1992">
            <v>12</v>
          </cell>
          <cell r="BO1992">
            <v>14</v>
          </cell>
          <cell r="BP1992">
            <v>17</v>
          </cell>
          <cell r="BQ1992">
            <v>20</v>
          </cell>
          <cell r="BR1992">
            <v>22</v>
          </cell>
          <cell r="BS1992">
            <v>23</v>
          </cell>
          <cell r="BT1992">
            <v>25</v>
          </cell>
          <cell r="BU1992">
            <v>1.6666666666666667</v>
          </cell>
          <cell r="BV1992">
            <v>3.3333333333333335</v>
          </cell>
          <cell r="BW1992">
            <v>5</v>
          </cell>
          <cell r="BX1992">
            <v>6.5</v>
          </cell>
          <cell r="BY1992">
            <v>8</v>
          </cell>
          <cell r="BZ1992">
            <v>9</v>
          </cell>
          <cell r="CA1992">
            <v>10.444444444444445</v>
          </cell>
          <cell r="CB1992">
            <v>11.888888888888889</v>
          </cell>
          <cell r="CC1992">
            <v>13</v>
          </cell>
          <cell r="CD1992">
            <v>14.5</v>
          </cell>
          <cell r="CE1992">
            <v>16</v>
          </cell>
          <cell r="CF1992">
            <v>18</v>
          </cell>
        </row>
        <row r="1993">
          <cell r="H1993" t="str">
            <v>DY590100060</v>
          </cell>
          <cell r="I1993" t="str">
            <v>COGS1</v>
          </cell>
          <cell r="J1993">
            <v>-1</v>
          </cell>
          <cell r="K1993">
            <v>-2</v>
          </cell>
          <cell r="L1993">
            <v>-2</v>
          </cell>
          <cell r="M1993">
            <v>-1</v>
          </cell>
          <cell r="N1993">
            <v>-2</v>
          </cell>
          <cell r="O1993">
            <v>-2</v>
          </cell>
          <cell r="P1993">
            <v>-1</v>
          </cell>
          <cell r="Q1993">
            <v>-2</v>
          </cell>
          <cell r="R1993">
            <v>-1</v>
          </cell>
          <cell r="S1993">
            <v>-2</v>
          </cell>
          <cell r="T1993">
            <v>-2</v>
          </cell>
          <cell r="U1993">
            <v>-1</v>
          </cell>
          <cell r="V1993">
            <v>-1</v>
          </cell>
          <cell r="W1993">
            <v>-1</v>
          </cell>
          <cell r="X1993">
            <v>-4</v>
          </cell>
          <cell r="Y1993">
            <v>0</v>
          </cell>
          <cell r="Z1993">
            <v>-2</v>
          </cell>
          <cell r="AA1993">
            <v>-1</v>
          </cell>
          <cell r="AB1993">
            <v>-2</v>
          </cell>
          <cell r="AC1993">
            <v>-2</v>
          </cell>
          <cell r="AD1993">
            <v>-2</v>
          </cell>
          <cell r="AE1993">
            <v>-2</v>
          </cell>
          <cell r="AF1993">
            <v>-1</v>
          </cell>
          <cell r="AG1993">
            <v>-1</v>
          </cell>
          <cell r="AH1993">
            <v>-1.3333333333333333</v>
          </cell>
          <cell r="AI1993">
            <v>-1.3333333333333333</v>
          </cell>
          <cell r="AJ1993">
            <v>-1.3333333333333333</v>
          </cell>
          <cell r="AK1993">
            <v>-1</v>
          </cell>
          <cell r="AL1993">
            <v>-1</v>
          </cell>
          <cell r="AM1993">
            <v>-1</v>
          </cell>
          <cell r="AN1993">
            <v>-1.3333333333333333</v>
          </cell>
          <cell r="AO1993">
            <v>-1.3333333333333333</v>
          </cell>
          <cell r="AP1993">
            <v>-1.3333333333333333</v>
          </cell>
          <cell r="AQ1993">
            <v>-1</v>
          </cell>
          <cell r="AR1993">
            <v>-1</v>
          </cell>
          <cell r="AS1993">
            <v>-1</v>
          </cell>
          <cell r="AV1993">
            <v>-1</v>
          </cell>
          <cell r="AW1993">
            <v>-3</v>
          </cell>
          <cell r="AX1993">
            <v>-5</v>
          </cell>
          <cell r="AY1993">
            <v>-6</v>
          </cell>
          <cell r="AZ1993">
            <v>-8</v>
          </cell>
          <cell r="BA1993">
            <v>-10</v>
          </cell>
          <cell r="BB1993">
            <v>-11</v>
          </cell>
          <cell r="BC1993">
            <v>-13</v>
          </cell>
          <cell r="BD1993">
            <v>-14</v>
          </cell>
          <cell r="BE1993">
            <v>-14</v>
          </cell>
          <cell r="BF1993">
            <v>-16</v>
          </cell>
          <cell r="BG1993">
            <v>-18</v>
          </cell>
          <cell r="BH1993">
            <v>-19</v>
          </cell>
          <cell r="BI1993">
            <v>-1</v>
          </cell>
          <cell r="BJ1993">
            <v>-2</v>
          </cell>
          <cell r="BK1993">
            <v>-6</v>
          </cell>
          <cell r="BL1993">
            <v>-6</v>
          </cell>
          <cell r="BM1993">
            <v>-8</v>
          </cell>
          <cell r="BN1993">
            <v>-9</v>
          </cell>
          <cell r="BO1993">
            <v>-11</v>
          </cell>
          <cell r="BP1993">
            <v>-13</v>
          </cell>
          <cell r="BQ1993">
            <v>-15</v>
          </cell>
          <cell r="BR1993">
            <v>-17</v>
          </cell>
          <cell r="BS1993">
            <v>-18</v>
          </cell>
          <cell r="BT1993">
            <v>-19</v>
          </cell>
          <cell r="BU1993">
            <v>-1.3333333333333333</v>
          </cell>
          <cell r="BV1993">
            <v>-2.6666666666666665</v>
          </cell>
          <cell r="BW1993">
            <v>-4</v>
          </cell>
          <cell r="BX1993">
            <v>-5.166666666666667</v>
          </cell>
          <cell r="BY1993">
            <v>-6.3333333333333339</v>
          </cell>
          <cell r="BZ1993">
            <v>-7</v>
          </cell>
          <cell r="CA1993">
            <v>-8.2222222222222214</v>
          </cell>
          <cell r="CB1993">
            <v>-9.4444444444444429</v>
          </cell>
          <cell r="CC1993">
            <v>-11</v>
          </cell>
          <cell r="CD1993">
            <v>-12.166666666666666</v>
          </cell>
          <cell r="CE1993">
            <v>-13.333333333333332</v>
          </cell>
          <cell r="CF1993">
            <v>-14</v>
          </cell>
        </row>
        <row r="1994">
          <cell r="H1994" t="str">
            <v>DY590100090</v>
          </cell>
          <cell r="I1994" t="str">
            <v xml:space="preserve">GP1   </v>
          </cell>
          <cell r="J1994">
            <v>1</v>
          </cell>
          <cell r="K1994">
            <v>0</v>
          </cell>
          <cell r="L1994">
            <v>0</v>
          </cell>
          <cell r="M1994">
            <v>1</v>
          </cell>
          <cell r="N1994">
            <v>0</v>
          </cell>
          <cell r="O1994">
            <v>0</v>
          </cell>
          <cell r="P1994">
            <v>1</v>
          </cell>
          <cell r="Q1994">
            <v>0</v>
          </cell>
          <cell r="R1994">
            <v>2</v>
          </cell>
          <cell r="S1994">
            <v>0</v>
          </cell>
          <cell r="T1994">
            <v>0</v>
          </cell>
          <cell r="U1994">
            <v>1</v>
          </cell>
          <cell r="V1994">
            <v>1</v>
          </cell>
          <cell r="W1994">
            <v>0</v>
          </cell>
          <cell r="X1994">
            <v>0</v>
          </cell>
          <cell r="Y1994">
            <v>1</v>
          </cell>
          <cell r="Z1994">
            <v>0</v>
          </cell>
          <cell r="AA1994">
            <v>1</v>
          </cell>
          <cell r="AB1994">
            <v>0</v>
          </cell>
          <cell r="AC1994">
            <v>1</v>
          </cell>
          <cell r="AD1994">
            <v>1</v>
          </cell>
          <cell r="AE1994">
            <v>0</v>
          </cell>
          <cell r="AF1994">
            <v>0</v>
          </cell>
          <cell r="AG1994">
            <v>1</v>
          </cell>
          <cell r="AH1994">
            <v>0.33333333333333331</v>
          </cell>
          <cell r="AI1994">
            <v>0.33333333333333331</v>
          </cell>
          <cell r="AJ1994">
            <v>0.33333333333333331</v>
          </cell>
          <cell r="AK1994">
            <v>0.33333333333333331</v>
          </cell>
          <cell r="AL1994">
            <v>0.33333333333333331</v>
          </cell>
          <cell r="AM1994">
            <v>0.33333333333333331</v>
          </cell>
          <cell r="AN1994">
            <v>0</v>
          </cell>
          <cell r="AO1994">
            <v>0</v>
          </cell>
          <cell r="AP1994">
            <v>0</v>
          </cell>
          <cell r="AQ1994">
            <v>0.66666666666666663</v>
          </cell>
          <cell r="AR1994">
            <v>0.66666666666666663</v>
          </cell>
          <cell r="AS1994">
            <v>0.66666666666666663</v>
          </cell>
          <cell r="AV1994">
            <v>1</v>
          </cell>
          <cell r="AW1994">
            <v>1</v>
          </cell>
          <cell r="AX1994">
            <v>1</v>
          </cell>
          <cell r="AY1994">
            <v>2</v>
          </cell>
          <cell r="AZ1994">
            <v>2</v>
          </cell>
          <cell r="BA1994">
            <v>2</v>
          </cell>
          <cell r="BB1994">
            <v>3</v>
          </cell>
          <cell r="BC1994">
            <v>3</v>
          </cell>
          <cell r="BD1994">
            <v>5</v>
          </cell>
          <cell r="BE1994">
            <v>5</v>
          </cell>
          <cell r="BF1994">
            <v>5</v>
          </cell>
          <cell r="BG1994">
            <v>5</v>
          </cell>
          <cell r="BH1994">
            <v>6</v>
          </cell>
          <cell r="BI1994">
            <v>1</v>
          </cell>
          <cell r="BJ1994">
            <v>1</v>
          </cell>
          <cell r="BK1994">
            <v>1</v>
          </cell>
          <cell r="BL1994">
            <v>2</v>
          </cell>
          <cell r="BM1994">
            <v>2</v>
          </cell>
          <cell r="BN1994">
            <v>3</v>
          </cell>
          <cell r="BO1994">
            <v>3</v>
          </cell>
          <cell r="BP1994">
            <v>4</v>
          </cell>
          <cell r="BQ1994">
            <v>5</v>
          </cell>
          <cell r="BR1994">
            <v>5</v>
          </cell>
          <cell r="BS1994">
            <v>5</v>
          </cell>
          <cell r="BT1994">
            <v>6</v>
          </cell>
          <cell r="BU1994">
            <v>0.33333333333333331</v>
          </cell>
          <cell r="BV1994">
            <v>0.66666666666666663</v>
          </cell>
          <cell r="BW1994">
            <v>1</v>
          </cell>
          <cell r="BX1994">
            <v>1.3333333333333333</v>
          </cell>
          <cell r="BY1994">
            <v>1.6666666666666665</v>
          </cell>
          <cell r="BZ1994">
            <v>2</v>
          </cell>
          <cell r="CA1994">
            <v>2.2222222222222223</v>
          </cell>
          <cell r="CB1994">
            <v>2.4444444444444446</v>
          </cell>
          <cell r="CC1994">
            <v>2</v>
          </cell>
          <cell r="CD1994">
            <v>2.3333333333333335</v>
          </cell>
          <cell r="CE1994">
            <v>2.666666666666667</v>
          </cell>
          <cell r="CF1994">
            <v>4</v>
          </cell>
        </row>
        <row r="1995">
          <cell r="H1995" t="str">
            <v>DY590</v>
          </cell>
          <cell r="I1995" t="str">
            <v>GP1 %</v>
          </cell>
          <cell r="J1995">
            <v>0.5</v>
          </cell>
          <cell r="K1995">
            <v>0</v>
          </cell>
          <cell r="L1995">
            <v>0</v>
          </cell>
          <cell r="M1995">
            <v>0.5</v>
          </cell>
          <cell r="N1995">
            <v>0</v>
          </cell>
          <cell r="O1995">
            <v>0</v>
          </cell>
          <cell r="P1995">
            <v>0.5</v>
          </cell>
          <cell r="Q1995">
            <v>0</v>
          </cell>
          <cell r="R1995">
            <v>0.66666666666666663</v>
          </cell>
          <cell r="S1995">
            <v>0</v>
          </cell>
          <cell r="T1995">
            <v>0</v>
          </cell>
          <cell r="U1995">
            <v>0.5</v>
          </cell>
          <cell r="V1995">
            <v>0.5</v>
          </cell>
          <cell r="W1995">
            <v>0</v>
          </cell>
          <cell r="X1995">
            <v>0</v>
          </cell>
          <cell r="Y1995">
            <v>1</v>
          </cell>
          <cell r="Z1995">
            <v>0</v>
          </cell>
          <cell r="AA1995">
            <v>0.5</v>
          </cell>
          <cell r="AB1995">
            <v>0</v>
          </cell>
          <cell r="AC1995">
            <v>0.33333333333333331</v>
          </cell>
          <cell r="AD1995">
            <v>0.33333333333333331</v>
          </cell>
          <cell r="AE1995">
            <v>0</v>
          </cell>
          <cell r="AF1995">
            <v>0</v>
          </cell>
          <cell r="AG1995">
            <v>0.5</v>
          </cell>
          <cell r="AH1995">
            <v>0.2</v>
          </cell>
          <cell r="AI1995">
            <v>0.2</v>
          </cell>
          <cell r="AJ1995">
            <v>0.2</v>
          </cell>
          <cell r="AK1995">
            <v>0.22222222222222221</v>
          </cell>
          <cell r="AL1995">
            <v>0.22222222222222221</v>
          </cell>
          <cell r="AM1995">
            <v>0.22222222222222221</v>
          </cell>
          <cell r="AN1995">
            <v>0.15384615384615385</v>
          </cell>
          <cell r="AO1995">
            <v>0.15384615384615385</v>
          </cell>
          <cell r="AP1995">
            <v>0.15384615384615385</v>
          </cell>
          <cell r="AQ1995">
            <v>0.22222222222222221</v>
          </cell>
          <cell r="AR1995">
            <v>0.22222222222222221</v>
          </cell>
          <cell r="AS1995">
            <v>0.22222222222222221</v>
          </cell>
          <cell r="AV1995">
            <v>0.5</v>
          </cell>
          <cell r="AW1995">
            <v>0.25</v>
          </cell>
          <cell r="AX1995">
            <v>0.16666666666666666</v>
          </cell>
          <cell r="AY1995">
            <v>0.25</v>
          </cell>
          <cell r="AZ1995">
            <v>0.2</v>
          </cell>
          <cell r="BA1995">
            <v>0.16666666666666666</v>
          </cell>
          <cell r="BB1995">
            <v>0.21428571428571427</v>
          </cell>
          <cell r="BC1995">
            <v>0.1875</v>
          </cell>
          <cell r="BD1995">
            <v>0.26315789473684209</v>
          </cell>
          <cell r="BE1995">
            <v>0.26315789473684209</v>
          </cell>
          <cell r="BF1995">
            <v>0.23809523809523808</v>
          </cell>
          <cell r="BG1995">
            <v>0.21739130434782608</v>
          </cell>
          <cell r="BH1995">
            <v>0.24</v>
          </cell>
          <cell r="BI1995">
            <v>0.5</v>
          </cell>
          <cell r="BJ1995">
            <v>0.33333333333333331</v>
          </cell>
          <cell r="BK1995">
            <v>0.14285714285714285</v>
          </cell>
          <cell r="BL1995">
            <v>0.25</v>
          </cell>
          <cell r="BM1995">
            <v>0.2</v>
          </cell>
          <cell r="BN1995">
            <v>0.25</v>
          </cell>
          <cell r="BO1995">
            <v>0.21428571428571427</v>
          </cell>
          <cell r="BP1995">
            <v>0.23529411764705882</v>
          </cell>
          <cell r="BQ1995">
            <v>0.25</v>
          </cell>
          <cell r="BR1995">
            <v>0.22727272727272727</v>
          </cell>
          <cell r="BS1995">
            <v>0.21739130434782608</v>
          </cell>
          <cell r="BT1995">
            <v>0.24</v>
          </cell>
          <cell r="BU1995">
            <v>0.2</v>
          </cell>
          <cell r="BV1995">
            <v>0.2</v>
          </cell>
          <cell r="BW1995">
            <v>0.2</v>
          </cell>
          <cell r="BX1995">
            <v>0.20512820512820512</v>
          </cell>
          <cell r="BY1995">
            <v>0.20833333333333331</v>
          </cell>
          <cell r="BZ1995">
            <v>0.22222222222222221</v>
          </cell>
          <cell r="CA1995">
            <v>0.21276595744680851</v>
          </cell>
          <cell r="CB1995">
            <v>0.20560747663551404</v>
          </cell>
          <cell r="CC1995">
            <v>0.15384615384615385</v>
          </cell>
          <cell r="CD1995">
            <v>0.16091954022988506</v>
          </cell>
          <cell r="CE1995">
            <v>0.18439716312056739</v>
          </cell>
          <cell r="CF1995">
            <v>0.22222222222222221</v>
          </cell>
        </row>
        <row r="1996">
          <cell r="H1996" t="str">
            <v>DY590100150</v>
          </cell>
          <cell r="I1996" t="str">
            <v>Fixed costs prod.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F1996">
            <v>0</v>
          </cell>
          <cell r="BG1996">
            <v>0</v>
          </cell>
          <cell r="BH1996">
            <v>0</v>
          </cell>
          <cell r="BI1996">
            <v>0</v>
          </cell>
          <cell r="BJ1996">
            <v>0</v>
          </cell>
          <cell r="BK1996">
            <v>0</v>
          </cell>
          <cell r="BL1996">
            <v>0</v>
          </cell>
          <cell r="BM1996">
            <v>0</v>
          </cell>
          <cell r="BN1996">
            <v>0</v>
          </cell>
          <cell r="BO1996">
            <v>0</v>
          </cell>
          <cell r="BP1996">
            <v>0</v>
          </cell>
          <cell r="BQ1996">
            <v>0</v>
          </cell>
          <cell r="BR1996">
            <v>0</v>
          </cell>
          <cell r="BS1996">
            <v>0</v>
          </cell>
          <cell r="BT1996">
            <v>0</v>
          </cell>
          <cell r="BU1996">
            <v>0</v>
          </cell>
          <cell r="BV1996">
            <v>0</v>
          </cell>
          <cell r="BW1996">
            <v>0</v>
          </cell>
          <cell r="BX1996">
            <v>0</v>
          </cell>
          <cell r="BY1996">
            <v>0</v>
          </cell>
          <cell r="BZ1996">
            <v>0</v>
          </cell>
          <cell r="CA1996">
            <v>0</v>
          </cell>
          <cell r="CB1996">
            <v>0</v>
          </cell>
          <cell r="CC1996">
            <v>0</v>
          </cell>
          <cell r="CD1996">
            <v>0</v>
          </cell>
          <cell r="CE1996">
            <v>0</v>
          </cell>
          <cell r="CF1996">
            <v>0</v>
          </cell>
        </row>
        <row r="1997">
          <cell r="H1997" t="str">
            <v>DY590100180</v>
          </cell>
          <cell r="I1997" t="str">
            <v xml:space="preserve">GP2  </v>
          </cell>
          <cell r="J1997">
            <v>1</v>
          </cell>
          <cell r="K1997">
            <v>0</v>
          </cell>
          <cell r="L1997">
            <v>0</v>
          </cell>
          <cell r="M1997">
            <v>1</v>
          </cell>
          <cell r="N1997">
            <v>0</v>
          </cell>
          <cell r="O1997">
            <v>0</v>
          </cell>
          <cell r="P1997">
            <v>1</v>
          </cell>
          <cell r="Q1997">
            <v>0</v>
          </cell>
          <cell r="R1997">
            <v>2</v>
          </cell>
          <cell r="S1997">
            <v>0</v>
          </cell>
          <cell r="T1997">
            <v>0</v>
          </cell>
          <cell r="U1997">
            <v>1</v>
          </cell>
          <cell r="V1997">
            <v>1</v>
          </cell>
          <cell r="W1997">
            <v>0</v>
          </cell>
          <cell r="X1997">
            <v>0</v>
          </cell>
          <cell r="Y1997">
            <v>1</v>
          </cell>
          <cell r="Z1997">
            <v>0</v>
          </cell>
          <cell r="AA1997">
            <v>1</v>
          </cell>
          <cell r="AB1997">
            <v>0</v>
          </cell>
          <cell r="AC1997">
            <v>1</v>
          </cell>
          <cell r="AD1997">
            <v>1</v>
          </cell>
          <cell r="AE1997">
            <v>0</v>
          </cell>
          <cell r="AF1997">
            <v>0</v>
          </cell>
          <cell r="AG1997">
            <v>1</v>
          </cell>
          <cell r="AH1997">
            <v>0.33333333333333331</v>
          </cell>
          <cell r="AI1997">
            <v>0.33333333333333331</v>
          </cell>
          <cell r="AJ1997">
            <v>0.33333333333333331</v>
          </cell>
          <cell r="AK1997">
            <v>0.33333333333333331</v>
          </cell>
          <cell r="AL1997">
            <v>0.33333333333333331</v>
          </cell>
          <cell r="AM1997">
            <v>0.33333333333333331</v>
          </cell>
          <cell r="AN1997">
            <v>0</v>
          </cell>
          <cell r="AO1997">
            <v>0</v>
          </cell>
          <cell r="AP1997">
            <v>0</v>
          </cell>
          <cell r="AQ1997">
            <v>0.66666666666666663</v>
          </cell>
          <cell r="AR1997">
            <v>0.66666666666666663</v>
          </cell>
          <cell r="AS1997">
            <v>0.66666666666666663</v>
          </cell>
          <cell r="AV1997">
            <v>1</v>
          </cell>
          <cell r="AW1997">
            <v>1</v>
          </cell>
          <cell r="AX1997">
            <v>1</v>
          </cell>
          <cell r="AY1997">
            <v>2</v>
          </cell>
          <cell r="AZ1997">
            <v>2</v>
          </cell>
          <cell r="BA1997">
            <v>2</v>
          </cell>
          <cell r="BB1997">
            <v>3</v>
          </cell>
          <cell r="BC1997">
            <v>3</v>
          </cell>
          <cell r="BD1997">
            <v>5</v>
          </cell>
          <cell r="BE1997">
            <v>5</v>
          </cell>
          <cell r="BF1997">
            <v>5</v>
          </cell>
          <cell r="BG1997">
            <v>5</v>
          </cell>
          <cell r="BH1997">
            <v>6</v>
          </cell>
          <cell r="BI1997">
            <v>1</v>
          </cell>
          <cell r="BJ1997">
            <v>1</v>
          </cell>
          <cell r="BK1997">
            <v>1</v>
          </cell>
          <cell r="BL1997">
            <v>2</v>
          </cell>
          <cell r="BM1997">
            <v>2</v>
          </cell>
          <cell r="BN1997">
            <v>3</v>
          </cell>
          <cell r="BO1997">
            <v>3</v>
          </cell>
          <cell r="BP1997">
            <v>4</v>
          </cell>
          <cell r="BQ1997">
            <v>5</v>
          </cell>
          <cell r="BR1997">
            <v>5</v>
          </cell>
          <cell r="BS1997">
            <v>5</v>
          </cell>
          <cell r="BT1997">
            <v>6</v>
          </cell>
          <cell r="BU1997">
            <v>0.33333333333333331</v>
          </cell>
          <cell r="BV1997">
            <v>0.66666666666666663</v>
          </cell>
          <cell r="BW1997">
            <v>1</v>
          </cell>
          <cell r="BX1997">
            <v>1.3333333333333333</v>
          </cell>
          <cell r="BY1997">
            <v>1.6666666666666665</v>
          </cell>
          <cell r="BZ1997">
            <v>2</v>
          </cell>
          <cell r="CA1997">
            <v>2.2222222222222223</v>
          </cell>
          <cell r="CB1997">
            <v>2.4444444444444446</v>
          </cell>
          <cell r="CC1997">
            <v>2</v>
          </cell>
          <cell r="CD1997">
            <v>2.3333333333333335</v>
          </cell>
          <cell r="CE1997">
            <v>2.666666666666667</v>
          </cell>
          <cell r="CF1997">
            <v>4</v>
          </cell>
        </row>
        <row r="1998">
          <cell r="H1998" t="str">
            <v>DY590</v>
          </cell>
          <cell r="I1998" t="str">
            <v>GP2 %</v>
          </cell>
          <cell r="J1998">
            <v>0.5</v>
          </cell>
          <cell r="K1998">
            <v>0</v>
          </cell>
          <cell r="L1998">
            <v>0</v>
          </cell>
          <cell r="M1998">
            <v>0.5</v>
          </cell>
          <cell r="N1998">
            <v>0</v>
          </cell>
          <cell r="O1998">
            <v>0</v>
          </cell>
          <cell r="P1998">
            <v>0.5</v>
          </cell>
          <cell r="Q1998">
            <v>0</v>
          </cell>
          <cell r="R1998">
            <v>0.66666666666666663</v>
          </cell>
          <cell r="S1998">
            <v>0</v>
          </cell>
          <cell r="T1998">
            <v>0</v>
          </cell>
          <cell r="U1998">
            <v>0.5</v>
          </cell>
          <cell r="V1998">
            <v>0.5</v>
          </cell>
          <cell r="W1998">
            <v>0</v>
          </cell>
          <cell r="X1998">
            <v>0</v>
          </cell>
          <cell r="Y1998">
            <v>1</v>
          </cell>
          <cell r="Z1998">
            <v>0</v>
          </cell>
          <cell r="AA1998">
            <v>0.5</v>
          </cell>
          <cell r="AB1998">
            <v>0</v>
          </cell>
          <cell r="AC1998">
            <v>0.33333333333333331</v>
          </cell>
          <cell r="AD1998">
            <v>0.33333333333333331</v>
          </cell>
          <cell r="AE1998">
            <v>0</v>
          </cell>
          <cell r="AF1998">
            <v>0</v>
          </cell>
          <cell r="AG1998">
            <v>0.5</v>
          </cell>
          <cell r="AH1998">
            <v>0.2</v>
          </cell>
          <cell r="AI1998">
            <v>0.2</v>
          </cell>
          <cell r="AJ1998">
            <v>0.2</v>
          </cell>
          <cell r="AK1998">
            <v>0.22222222222222221</v>
          </cell>
          <cell r="AL1998">
            <v>0.22222222222222221</v>
          </cell>
          <cell r="AM1998">
            <v>0.22222222222222221</v>
          </cell>
          <cell r="AN1998">
            <v>0.15384615384615385</v>
          </cell>
          <cell r="AO1998">
            <v>0.15384615384615385</v>
          </cell>
          <cell r="AP1998">
            <v>0.15384615384615385</v>
          </cell>
          <cell r="AQ1998">
            <v>0.22222222222222221</v>
          </cell>
          <cell r="AR1998">
            <v>0.22222222222222221</v>
          </cell>
          <cell r="AS1998">
            <v>0.22222222222222221</v>
          </cell>
          <cell r="AV1998">
            <v>0.5</v>
          </cell>
          <cell r="AW1998">
            <v>0.25</v>
          </cell>
          <cell r="AX1998">
            <v>0.16666666666666666</v>
          </cell>
          <cell r="AY1998">
            <v>0.25</v>
          </cell>
          <cell r="AZ1998">
            <v>0.2</v>
          </cell>
          <cell r="BA1998">
            <v>0.16666666666666666</v>
          </cell>
          <cell r="BB1998">
            <v>0.21428571428571427</v>
          </cell>
          <cell r="BC1998">
            <v>0.1875</v>
          </cell>
          <cell r="BD1998">
            <v>0.26315789473684209</v>
          </cell>
          <cell r="BE1998">
            <v>0.26315789473684209</v>
          </cell>
          <cell r="BF1998">
            <v>0.23809523809523808</v>
          </cell>
          <cell r="BG1998">
            <v>0.21739130434782608</v>
          </cell>
          <cell r="BH1998">
            <v>0.24</v>
          </cell>
          <cell r="BI1998">
            <v>0.5</v>
          </cell>
          <cell r="BJ1998">
            <v>0.33333333333333331</v>
          </cell>
          <cell r="BK1998">
            <v>0.14285714285714285</v>
          </cell>
          <cell r="BL1998">
            <v>0.25</v>
          </cell>
          <cell r="BM1998">
            <v>0.2</v>
          </cell>
          <cell r="BN1998">
            <v>0.25</v>
          </cell>
          <cell r="BO1998">
            <v>0.21428571428571427</v>
          </cell>
          <cell r="BP1998">
            <v>0.23529411764705882</v>
          </cell>
          <cell r="BQ1998">
            <v>0.25</v>
          </cell>
          <cell r="BR1998">
            <v>0.22727272727272727</v>
          </cell>
          <cell r="BS1998">
            <v>0.21739130434782608</v>
          </cell>
          <cell r="BT1998">
            <v>0.24</v>
          </cell>
          <cell r="BU1998">
            <v>0.2</v>
          </cell>
          <cell r="BV1998">
            <v>0.2</v>
          </cell>
          <cell r="BW1998">
            <v>0.2</v>
          </cell>
          <cell r="BX1998">
            <v>0.20512820512820512</v>
          </cell>
          <cell r="BY1998">
            <v>0.20833333333333331</v>
          </cell>
          <cell r="BZ1998">
            <v>0.22222222222222221</v>
          </cell>
          <cell r="CA1998">
            <v>0.21276595744680851</v>
          </cell>
          <cell r="CB1998">
            <v>0.20560747663551404</v>
          </cell>
          <cell r="CC1998">
            <v>0.15384615384615385</v>
          </cell>
          <cell r="CD1998">
            <v>0.16091954022988506</v>
          </cell>
          <cell r="CE1998">
            <v>0.18439716312056739</v>
          </cell>
          <cell r="CF1998">
            <v>0.22222222222222221</v>
          </cell>
        </row>
        <row r="1999">
          <cell r="H1999" t="str">
            <v>DY590100250</v>
          </cell>
          <cell r="I1999" t="str">
            <v>Marketing &amp; sales exp.</v>
          </cell>
          <cell r="J1999">
            <v>-1</v>
          </cell>
          <cell r="K1999">
            <v>0</v>
          </cell>
          <cell r="L1999">
            <v>-1</v>
          </cell>
          <cell r="M1999">
            <v>-1</v>
          </cell>
          <cell r="N1999">
            <v>0</v>
          </cell>
          <cell r="O1999">
            <v>-1</v>
          </cell>
          <cell r="P1999">
            <v>-1</v>
          </cell>
          <cell r="Q1999">
            <v>0</v>
          </cell>
          <cell r="R1999">
            <v>-1</v>
          </cell>
          <cell r="S1999">
            <v>0</v>
          </cell>
          <cell r="T1999">
            <v>-1</v>
          </cell>
          <cell r="U1999">
            <v>-1</v>
          </cell>
          <cell r="V1999">
            <v>-1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-1</v>
          </cell>
          <cell r="AB1999">
            <v>0</v>
          </cell>
          <cell r="AC1999">
            <v>0</v>
          </cell>
          <cell r="AD1999">
            <v>-1</v>
          </cell>
          <cell r="AE1999">
            <v>0</v>
          </cell>
          <cell r="AF1999">
            <v>0</v>
          </cell>
          <cell r="AG1999">
            <v>-1</v>
          </cell>
          <cell r="AH1999">
            <v>-0.33333333333333331</v>
          </cell>
          <cell r="AI1999">
            <v>-0.33333333333333331</v>
          </cell>
          <cell r="AJ1999">
            <v>-0.33333333333333331</v>
          </cell>
          <cell r="AK1999">
            <v>0</v>
          </cell>
          <cell r="AL1999">
            <v>0</v>
          </cell>
          <cell r="AM1999">
            <v>0</v>
          </cell>
          <cell r="AN1999">
            <v>-0.33333333333333331</v>
          </cell>
          <cell r="AO1999">
            <v>-0.33333333333333331</v>
          </cell>
          <cell r="AP1999">
            <v>-0.33333333333333331</v>
          </cell>
          <cell r="AQ1999">
            <v>-0.33333333333333331</v>
          </cell>
          <cell r="AR1999">
            <v>-0.33333333333333331</v>
          </cell>
          <cell r="AS1999">
            <v>-0.33333333333333331</v>
          </cell>
          <cell r="AV1999">
            <v>-1</v>
          </cell>
          <cell r="AW1999">
            <v>-1</v>
          </cell>
          <cell r="AX1999">
            <v>-2</v>
          </cell>
          <cell r="AY1999">
            <v>-3</v>
          </cell>
          <cell r="AZ1999">
            <v>-3</v>
          </cell>
          <cell r="BA1999">
            <v>-4</v>
          </cell>
          <cell r="BB1999">
            <v>-5</v>
          </cell>
          <cell r="BC1999">
            <v>-5</v>
          </cell>
          <cell r="BD1999">
            <v>-6</v>
          </cell>
          <cell r="BE1999">
            <v>-6</v>
          </cell>
          <cell r="BF1999">
            <v>-6</v>
          </cell>
          <cell r="BG1999">
            <v>-7</v>
          </cell>
          <cell r="BH1999">
            <v>-8</v>
          </cell>
          <cell r="BI1999">
            <v>-1</v>
          </cell>
          <cell r="BJ1999">
            <v>-1</v>
          </cell>
          <cell r="BK1999">
            <v>-1</v>
          </cell>
          <cell r="BL1999">
            <v>-1</v>
          </cell>
          <cell r="BM1999">
            <v>-1</v>
          </cell>
          <cell r="BN1999">
            <v>-2</v>
          </cell>
          <cell r="BO1999">
            <v>-2</v>
          </cell>
          <cell r="BP1999">
            <v>-2</v>
          </cell>
          <cell r="BQ1999">
            <v>-3</v>
          </cell>
          <cell r="BR1999">
            <v>-3</v>
          </cell>
          <cell r="BS1999">
            <v>-3</v>
          </cell>
          <cell r="BT1999">
            <v>-4</v>
          </cell>
          <cell r="BU1999">
            <v>-0.33333333333333331</v>
          </cell>
          <cell r="BV1999">
            <v>-0.66666666666666663</v>
          </cell>
          <cell r="BW1999">
            <v>-1</v>
          </cell>
          <cell r="BX1999">
            <v>-1.1666666666666667</v>
          </cell>
          <cell r="BY1999">
            <v>-1.3333333333333335</v>
          </cell>
          <cell r="BZ1999">
            <v>-1</v>
          </cell>
          <cell r="CA1999">
            <v>-1.2222222222222223</v>
          </cell>
          <cell r="CB1999">
            <v>-1.4444444444444446</v>
          </cell>
          <cell r="CC1999">
            <v>-2</v>
          </cell>
          <cell r="CD1999">
            <v>-2.25</v>
          </cell>
          <cell r="CE1999">
            <v>-2.5</v>
          </cell>
          <cell r="CF1999">
            <v>-3</v>
          </cell>
        </row>
        <row r="2000">
          <cell r="H2000" t="str">
            <v>DY590100260</v>
          </cell>
          <cell r="I2000" t="str">
            <v>R&amp;D expenses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0</v>
          </cell>
          <cell r="BD2000">
            <v>0</v>
          </cell>
          <cell r="BE2000">
            <v>0</v>
          </cell>
          <cell r="BF2000">
            <v>0</v>
          </cell>
          <cell r="BG2000">
            <v>0</v>
          </cell>
          <cell r="BH2000">
            <v>0</v>
          </cell>
          <cell r="BI2000">
            <v>0</v>
          </cell>
          <cell r="BJ2000">
            <v>0</v>
          </cell>
          <cell r="BK2000">
            <v>0</v>
          </cell>
          <cell r="BL2000">
            <v>0</v>
          </cell>
          <cell r="BM2000">
            <v>0</v>
          </cell>
          <cell r="BN2000">
            <v>0</v>
          </cell>
          <cell r="BO2000">
            <v>0</v>
          </cell>
          <cell r="BP2000">
            <v>0</v>
          </cell>
          <cell r="BQ2000">
            <v>0</v>
          </cell>
          <cell r="BR2000">
            <v>0</v>
          </cell>
          <cell r="BS2000">
            <v>0</v>
          </cell>
          <cell r="BT2000">
            <v>0</v>
          </cell>
          <cell r="BU2000">
            <v>0</v>
          </cell>
          <cell r="BV2000">
            <v>0</v>
          </cell>
          <cell r="BW2000">
            <v>0</v>
          </cell>
          <cell r="BX2000">
            <v>0</v>
          </cell>
          <cell r="BY2000">
            <v>0</v>
          </cell>
          <cell r="BZ2000">
            <v>0</v>
          </cell>
          <cell r="CA2000">
            <v>0</v>
          </cell>
          <cell r="CB2000">
            <v>0</v>
          </cell>
          <cell r="CC2000">
            <v>0</v>
          </cell>
          <cell r="CD2000">
            <v>0</v>
          </cell>
          <cell r="CE2000">
            <v>0</v>
          </cell>
          <cell r="CF2000">
            <v>0</v>
          </cell>
        </row>
        <row r="2001">
          <cell r="H2001" t="str">
            <v>DY590100270</v>
          </cell>
          <cell r="I2001" t="str">
            <v>Adm expenses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-1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R2001">
            <v>0</v>
          </cell>
          <cell r="AS2001">
            <v>0</v>
          </cell>
          <cell r="AV2001">
            <v>0</v>
          </cell>
          <cell r="AW2001">
            <v>0</v>
          </cell>
          <cell r="AX2001">
            <v>0</v>
          </cell>
          <cell r="AY2001">
            <v>0</v>
          </cell>
          <cell r="AZ2001">
            <v>-1</v>
          </cell>
          <cell r="BA2001">
            <v>-1</v>
          </cell>
          <cell r="BB2001">
            <v>-1</v>
          </cell>
          <cell r="BC2001">
            <v>-1</v>
          </cell>
          <cell r="BD2001">
            <v>-1</v>
          </cell>
          <cell r="BE2001">
            <v>-1</v>
          </cell>
          <cell r="BF2001">
            <v>-1</v>
          </cell>
          <cell r="BG2001">
            <v>-1</v>
          </cell>
          <cell r="BH2001">
            <v>-1</v>
          </cell>
          <cell r="BI2001">
            <v>0</v>
          </cell>
          <cell r="BJ2001">
            <v>0</v>
          </cell>
          <cell r="BK2001">
            <v>0</v>
          </cell>
          <cell r="BL2001">
            <v>0</v>
          </cell>
          <cell r="BM2001">
            <v>0</v>
          </cell>
          <cell r="BN2001">
            <v>0</v>
          </cell>
          <cell r="BO2001">
            <v>0</v>
          </cell>
          <cell r="BP2001">
            <v>0</v>
          </cell>
          <cell r="BQ2001">
            <v>0</v>
          </cell>
          <cell r="BR2001">
            <v>0</v>
          </cell>
          <cell r="BS2001">
            <v>0</v>
          </cell>
          <cell r="BT2001">
            <v>0</v>
          </cell>
          <cell r="BU2001">
            <v>0</v>
          </cell>
          <cell r="BV2001">
            <v>0</v>
          </cell>
          <cell r="BW2001">
            <v>0</v>
          </cell>
          <cell r="BX2001">
            <v>0</v>
          </cell>
          <cell r="BY2001">
            <v>0</v>
          </cell>
          <cell r="BZ2001">
            <v>0</v>
          </cell>
          <cell r="CA2001">
            <v>0</v>
          </cell>
          <cell r="CB2001">
            <v>0</v>
          </cell>
          <cell r="CC2001">
            <v>0</v>
          </cell>
          <cell r="CD2001">
            <v>0</v>
          </cell>
          <cell r="CE2001">
            <v>0</v>
          </cell>
          <cell r="CF2001">
            <v>0</v>
          </cell>
        </row>
        <row r="2002">
          <cell r="H2002" t="str">
            <v>DY590</v>
          </cell>
          <cell r="I2002" t="str">
            <v>SG&amp;A, tot</v>
          </cell>
          <cell r="J2002">
            <v>-1</v>
          </cell>
          <cell r="K2002">
            <v>0</v>
          </cell>
          <cell r="L2002">
            <v>-1</v>
          </cell>
          <cell r="M2002">
            <v>-1</v>
          </cell>
          <cell r="N2002">
            <v>-1</v>
          </cell>
          <cell r="O2002">
            <v>-1</v>
          </cell>
          <cell r="P2002">
            <v>-1</v>
          </cell>
          <cell r="Q2002">
            <v>0</v>
          </cell>
          <cell r="R2002">
            <v>-1</v>
          </cell>
          <cell r="S2002">
            <v>0</v>
          </cell>
          <cell r="T2002">
            <v>-1</v>
          </cell>
          <cell r="U2002">
            <v>-1</v>
          </cell>
          <cell r="V2002">
            <v>-1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-1</v>
          </cell>
          <cell r="AB2002">
            <v>0</v>
          </cell>
          <cell r="AC2002">
            <v>0</v>
          </cell>
          <cell r="AD2002">
            <v>-1</v>
          </cell>
          <cell r="AE2002">
            <v>0</v>
          </cell>
          <cell r="AF2002">
            <v>0</v>
          </cell>
          <cell r="AG2002">
            <v>-1</v>
          </cell>
          <cell r="AH2002">
            <v>-0.33333333333333331</v>
          </cell>
          <cell r="AI2002">
            <v>-0.33333333333333331</v>
          </cell>
          <cell r="AJ2002">
            <v>-0.33333333333333331</v>
          </cell>
          <cell r="AK2002">
            <v>0</v>
          </cell>
          <cell r="AL2002">
            <v>0</v>
          </cell>
          <cell r="AM2002">
            <v>0</v>
          </cell>
          <cell r="AN2002">
            <v>-0.33333333333333331</v>
          </cell>
          <cell r="AO2002">
            <v>-0.33333333333333331</v>
          </cell>
          <cell r="AP2002">
            <v>-0.33333333333333331</v>
          </cell>
          <cell r="AQ2002">
            <v>-0.33333333333333331</v>
          </cell>
          <cell r="AR2002">
            <v>-0.33333333333333331</v>
          </cell>
          <cell r="AS2002">
            <v>-0.33333333333333331</v>
          </cell>
          <cell r="AV2002">
            <v>-1</v>
          </cell>
          <cell r="AW2002">
            <v>-1</v>
          </cell>
          <cell r="AX2002">
            <v>-2</v>
          </cell>
          <cell r="AY2002">
            <v>-3</v>
          </cell>
          <cell r="AZ2002">
            <v>-4</v>
          </cell>
          <cell r="BA2002">
            <v>-5</v>
          </cell>
          <cell r="BB2002">
            <v>-6</v>
          </cell>
          <cell r="BC2002">
            <v>-6</v>
          </cell>
          <cell r="BD2002">
            <v>-7</v>
          </cell>
          <cell r="BE2002">
            <v>-7</v>
          </cell>
          <cell r="BF2002">
            <v>-7</v>
          </cell>
          <cell r="BG2002">
            <v>-8</v>
          </cell>
          <cell r="BH2002">
            <v>-9</v>
          </cell>
          <cell r="BI2002">
            <v>-1</v>
          </cell>
          <cell r="BJ2002">
            <v>-1</v>
          </cell>
          <cell r="BK2002">
            <v>-1</v>
          </cell>
          <cell r="BL2002">
            <v>-1</v>
          </cell>
          <cell r="BM2002">
            <v>-1</v>
          </cell>
          <cell r="BN2002">
            <v>-2</v>
          </cell>
          <cell r="BO2002">
            <v>-2</v>
          </cell>
          <cell r="BP2002">
            <v>-2</v>
          </cell>
          <cell r="BQ2002">
            <v>-3</v>
          </cell>
          <cell r="BR2002">
            <v>-3</v>
          </cell>
          <cell r="BS2002">
            <v>-3</v>
          </cell>
          <cell r="BT2002">
            <v>-4</v>
          </cell>
          <cell r="BU2002">
            <v>-0.33333333333333331</v>
          </cell>
          <cell r="BV2002">
            <v>-0.66666666666666663</v>
          </cell>
          <cell r="BW2002">
            <v>-1</v>
          </cell>
          <cell r="BX2002">
            <v>-1.1666666666666667</v>
          </cell>
          <cell r="BY2002">
            <v>-1.3333333333333335</v>
          </cell>
          <cell r="BZ2002">
            <v>-1</v>
          </cell>
          <cell r="CA2002">
            <v>-1.2222222222222223</v>
          </cell>
          <cell r="CB2002">
            <v>-1.4444444444444446</v>
          </cell>
          <cell r="CC2002">
            <v>-2</v>
          </cell>
          <cell r="CD2002">
            <v>-2.25</v>
          </cell>
          <cell r="CE2002">
            <v>-2.5</v>
          </cell>
          <cell r="CF2002">
            <v>-3</v>
          </cell>
        </row>
        <row r="2003">
          <cell r="H2003" t="str">
            <v>DY590</v>
          </cell>
          <cell r="I2003" t="str">
            <v>SG&amp;A %</v>
          </cell>
          <cell r="J2003">
            <v>0.5</v>
          </cell>
          <cell r="K2003">
            <v>0</v>
          </cell>
          <cell r="L2003">
            <v>0.5</v>
          </cell>
          <cell r="M2003">
            <v>0.5</v>
          </cell>
          <cell r="N2003">
            <v>0.5</v>
          </cell>
          <cell r="O2003">
            <v>0.5</v>
          </cell>
          <cell r="P2003">
            <v>0.5</v>
          </cell>
          <cell r="Q2003">
            <v>0</v>
          </cell>
          <cell r="R2003">
            <v>0.33333333333333331</v>
          </cell>
          <cell r="S2003">
            <v>0</v>
          </cell>
          <cell r="T2003">
            <v>0.5</v>
          </cell>
          <cell r="U2003">
            <v>0.5</v>
          </cell>
          <cell r="V2003">
            <v>0.5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.5</v>
          </cell>
          <cell r="AB2003">
            <v>0</v>
          </cell>
          <cell r="AC2003">
            <v>0</v>
          </cell>
          <cell r="AD2003">
            <v>0.33333333333333331</v>
          </cell>
          <cell r="AE2003">
            <v>0</v>
          </cell>
          <cell r="AF2003">
            <v>0</v>
          </cell>
          <cell r="AG2003">
            <v>0.5</v>
          </cell>
          <cell r="AH2003">
            <v>0.2</v>
          </cell>
          <cell r="AI2003">
            <v>0.2</v>
          </cell>
          <cell r="AJ2003">
            <v>0.2</v>
          </cell>
          <cell r="AK2003">
            <v>0.1111111111111111</v>
          </cell>
          <cell r="AL2003">
            <v>0.1111111111111111</v>
          </cell>
          <cell r="AM2003">
            <v>0.1111111111111111</v>
          </cell>
          <cell r="AN2003">
            <v>0.15384615384615385</v>
          </cell>
          <cell r="AO2003">
            <v>0.15384615384615385</v>
          </cell>
          <cell r="AP2003">
            <v>0.15384615384615385</v>
          </cell>
          <cell r="AQ2003">
            <v>0.16666666666666666</v>
          </cell>
          <cell r="AR2003">
            <v>0.16666666666666666</v>
          </cell>
          <cell r="AS2003">
            <v>0.16666666666666666</v>
          </cell>
          <cell r="AV2003">
            <v>0.5</v>
          </cell>
          <cell r="AW2003">
            <v>0.25</v>
          </cell>
          <cell r="AX2003">
            <v>0.33333333333333331</v>
          </cell>
          <cell r="AY2003">
            <v>0.375</v>
          </cell>
          <cell r="AZ2003">
            <v>0.4</v>
          </cell>
          <cell r="BA2003">
            <v>0.41666666666666669</v>
          </cell>
          <cell r="BB2003">
            <v>0.42857142857142855</v>
          </cell>
          <cell r="BC2003">
            <v>0.375</v>
          </cell>
          <cell r="BD2003">
            <v>0.36842105263157893</v>
          </cell>
          <cell r="BE2003">
            <v>0.36842105263157893</v>
          </cell>
          <cell r="BF2003">
            <v>0.33333333333333331</v>
          </cell>
          <cell r="BG2003">
            <v>0.34782608695652173</v>
          </cell>
          <cell r="BH2003">
            <v>0.36</v>
          </cell>
          <cell r="BI2003">
            <v>0.5</v>
          </cell>
          <cell r="BJ2003">
            <v>0.33333333333333331</v>
          </cell>
          <cell r="BK2003">
            <v>0.14285714285714285</v>
          </cell>
          <cell r="BL2003">
            <v>0.125</v>
          </cell>
          <cell r="BM2003">
            <v>0.1</v>
          </cell>
          <cell r="BN2003">
            <v>0.16666666666666666</v>
          </cell>
          <cell r="BO2003">
            <v>0.14285714285714285</v>
          </cell>
          <cell r="BP2003">
            <v>0.11764705882352941</v>
          </cell>
          <cell r="BQ2003">
            <v>0.15</v>
          </cell>
          <cell r="BR2003">
            <v>0.13636363636363635</v>
          </cell>
          <cell r="BS2003">
            <v>0.13043478260869565</v>
          </cell>
          <cell r="BT2003">
            <v>0.16</v>
          </cell>
          <cell r="BU2003">
            <v>0.2</v>
          </cell>
          <cell r="BV2003">
            <v>0.2</v>
          </cell>
          <cell r="BW2003">
            <v>0.2</v>
          </cell>
          <cell r="BX2003">
            <v>0.17948717948717949</v>
          </cell>
          <cell r="BY2003">
            <v>0.16666666666666669</v>
          </cell>
          <cell r="BZ2003">
            <v>0.1111111111111111</v>
          </cell>
          <cell r="CA2003">
            <v>0.11702127659574468</v>
          </cell>
          <cell r="CB2003">
            <v>0.12149532710280375</v>
          </cell>
          <cell r="CC2003">
            <v>0.15384615384615385</v>
          </cell>
          <cell r="CD2003">
            <v>0.15517241379310345</v>
          </cell>
          <cell r="CE2003">
            <v>0.15957446808510639</v>
          </cell>
          <cell r="CF2003">
            <v>0.16666666666666666</v>
          </cell>
        </row>
        <row r="2004">
          <cell r="H2004" t="str">
            <v>DY590100350</v>
          </cell>
          <cell r="I2004" t="str">
            <v>Other inc/exp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  <cell r="BF2004">
            <v>0</v>
          </cell>
          <cell r="BG2004">
            <v>0</v>
          </cell>
          <cell r="BH2004">
            <v>0</v>
          </cell>
          <cell r="BI2004">
            <v>0</v>
          </cell>
          <cell r="BJ2004">
            <v>0</v>
          </cell>
          <cell r="BK2004">
            <v>0</v>
          </cell>
          <cell r="BL2004">
            <v>0</v>
          </cell>
          <cell r="BM2004">
            <v>0</v>
          </cell>
          <cell r="BN2004">
            <v>0</v>
          </cell>
          <cell r="BO2004">
            <v>0</v>
          </cell>
          <cell r="BP2004">
            <v>0</v>
          </cell>
          <cell r="BQ2004">
            <v>0</v>
          </cell>
          <cell r="BR2004">
            <v>0</v>
          </cell>
          <cell r="BS2004">
            <v>0</v>
          </cell>
          <cell r="BT2004">
            <v>0</v>
          </cell>
          <cell r="BU2004">
            <v>0</v>
          </cell>
          <cell r="BV2004">
            <v>0</v>
          </cell>
          <cell r="BW2004">
            <v>0</v>
          </cell>
          <cell r="BX2004">
            <v>0</v>
          </cell>
          <cell r="BY2004">
            <v>0</v>
          </cell>
          <cell r="BZ2004">
            <v>0</v>
          </cell>
          <cell r="CA2004">
            <v>0</v>
          </cell>
          <cell r="CB2004">
            <v>0</v>
          </cell>
          <cell r="CC2004">
            <v>0</v>
          </cell>
          <cell r="CD2004">
            <v>0</v>
          </cell>
          <cell r="CE2004">
            <v>0</v>
          </cell>
          <cell r="CF2004">
            <v>0</v>
          </cell>
        </row>
        <row r="2005">
          <cell r="H2005" t="str">
            <v>DY590100361</v>
          </cell>
          <cell r="I2005" t="str">
            <v>EBITA</v>
          </cell>
          <cell r="J2005">
            <v>0</v>
          </cell>
          <cell r="K2005">
            <v>0</v>
          </cell>
          <cell r="L2005">
            <v>-1</v>
          </cell>
          <cell r="M2005">
            <v>0</v>
          </cell>
          <cell r="N2005">
            <v>-1</v>
          </cell>
          <cell r="O2005">
            <v>-1</v>
          </cell>
          <cell r="P2005">
            <v>0</v>
          </cell>
          <cell r="Q2005">
            <v>0</v>
          </cell>
          <cell r="R2005">
            <v>1</v>
          </cell>
          <cell r="S2005">
            <v>0</v>
          </cell>
          <cell r="T2005">
            <v>-1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1</v>
          </cell>
          <cell r="Z2005">
            <v>0</v>
          </cell>
          <cell r="AA2005">
            <v>0</v>
          </cell>
          <cell r="AB2005">
            <v>0</v>
          </cell>
          <cell r="AC2005">
            <v>1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.33333333333333331</v>
          </cell>
          <cell r="AL2005">
            <v>0.33333333333333331</v>
          </cell>
          <cell r="AM2005">
            <v>0.33333333333333331</v>
          </cell>
          <cell r="AN2005">
            <v>-0.33333333333333331</v>
          </cell>
          <cell r="AO2005">
            <v>-0.33333333333333331</v>
          </cell>
          <cell r="AP2005">
            <v>-0.33333333333333331</v>
          </cell>
          <cell r="AQ2005">
            <v>0.33333333333333331</v>
          </cell>
          <cell r="AR2005">
            <v>0.33333333333333331</v>
          </cell>
          <cell r="AS2005">
            <v>0.33333333333333331</v>
          </cell>
          <cell r="AV2005">
            <v>0</v>
          </cell>
          <cell r="AW2005">
            <v>0</v>
          </cell>
          <cell r="AX2005">
            <v>-1</v>
          </cell>
          <cell r="AY2005">
            <v>-1</v>
          </cell>
          <cell r="AZ2005">
            <v>-2</v>
          </cell>
          <cell r="BA2005">
            <v>-3</v>
          </cell>
          <cell r="BB2005">
            <v>-3</v>
          </cell>
          <cell r="BC2005">
            <v>-3</v>
          </cell>
          <cell r="BD2005">
            <v>-2</v>
          </cell>
          <cell r="BE2005">
            <v>-2</v>
          </cell>
          <cell r="BF2005">
            <v>-2</v>
          </cell>
          <cell r="BG2005">
            <v>-3</v>
          </cell>
          <cell r="BH2005">
            <v>-3</v>
          </cell>
          <cell r="BI2005">
            <v>0</v>
          </cell>
          <cell r="BJ2005">
            <v>0</v>
          </cell>
          <cell r="BK2005">
            <v>0</v>
          </cell>
          <cell r="BL2005">
            <v>1</v>
          </cell>
          <cell r="BM2005">
            <v>1</v>
          </cell>
          <cell r="BN2005">
            <v>1</v>
          </cell>
          <cell r="BO2005">
            <v>1</v>
          </cell>
          <cell r="BP2005">
            <v>2</v>
          </cell>
          <cell r="BQ2005">
            <v>2</v>
          </cell>
          <cell r="BR2005">
            <v>2</v>
          </cell>
          <cell r="BS2005">
            <v>2</v>
          </cell>
          <cell r="BT2005">
            <v>2</v>
          </cell>
          <cell r="BU2005">
            <v>0</v>
          </cell>
          <cell r="BV2005">
            <v>0</v>
          </cell>
          <cell r="BW2005">
            <v>0</v>
          </cell>
          <cell r="BX2005">
            <v>0.16666666666666652</v>
          </cell>
          <cell r="BY2005">
            <v>0.33333333333333304</v>
          </cell>
          <cell r="BZ2005">
            <v>1</v>
          </cell>
          <cell r="CA2005">
            <v>1</v>
          </cell>
          <cell r="CB2005">
            <v>1</v>
          </cell>
          <cell r="CC2005">
            <v>0</v>
          </cell>
          <cell r="CD2005">
            <v>8.3333333333333481E-2</v>
          </cell>
          <cell r="CE2005">
            <v>0.1666666666666668</v>
          </cell>
          <cell r="CF2005">
            <v>1</v>
          </cell>
        </row>
        <row r="2006">
          <cell r="H2006" t="str">
            <v>DY590</v>
          </cell>
          <cell r="I2006" t="str">
            <v>EBITA %</v>
          </cell>
          <cell r="J2006">
            <v>0</v>
          </cell>
          <cell r="K2006">
            <v>0</v>
          </cell>
          <cell r="L2006">
            <v>-0.5</v>
          </cell>
          <cell r="M2006">
            <v>0</v>
          </cell>
          <cell r="N2006">
            <v>-0.5</v>
          </cell>
          <cell r="O2006">
            <v>-0.5</v>
          </cell>
          <cell r="P2006">
            <v>0</v>
          </cell>
          <cell r="Q2006">
            <v>0</v>
          </cell>
          <cell r="R2006">
            <v>0.33333333333333331</v>
          </cell>
          <cell r="S2006">
            <v>0</v>
          </cell>
          <cell r="T2006">
            <v>-0.5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1</v>
          </cell>
          <cell r="Z2006">
            <v>0</v>
          </cell>
          <cell r="AA2006">
            <v>0</v>
          </cell>
          <cell r="AB2006">
            <v>0</v>
          </cell>
          <cell r="AC2006">
            <v>0.33333333333333331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.1111111111111111</v>
          </cell>
          <cell r="AL2006">
            <v>0.1111111111111111</v>
          </cell>
          <cell r="AM2006">
            <v>0.1111111111111111</v>
          </cell>
          <cell r="AN2006">
            <v>0</v>
          </cell>
          <cell r="AO2006">
            <v>0</v>
          </cell>
          <cell r="AP2006">
            <v>0</v>
          </cell>
          <cell r="AQ2006">
            <v>5.5555555555555552E-2</v>
          </cell>
          <cell r="AR2006">
            <v>5.5555555555555552E-2</v>
          </cell>
          <cell r="AS2006">
            <v>5.5555555555555552E-2</v>
          </cell>
          <cell r="AV2006">
            <v>0</v>
          </cell>
          <cell r="AW2006">
            <v>0</v>
          </cell>
          <cell r="AX2006">
            <v>-0.16666666666666666</v>
          </cell>
          <cell r="AY2006">
            <v>-0.125</v>
          </cell>
          <cell r="AZ2006">
            <v>-0.2</v>
          </cell>
          <cell r="BA2006">
            <v>-0.25</v>
          </cell>
          <cell r="BB2006">
            <v>-0.21428571428571427</v>
          </cell>
          <cell r="BC2006">
            <v>-0.1875</v>
          </cell>
          <cell r="BD2006">
            <v>-0.10526315789473684</v>
          </cell>
          <cell r="BE2006">
            <v>-0.10526315789473684</v>
          </cell>
          <cell r="BF2006">
            <v>-9.5238095238095233E-2</v>
          </cell>
          <cell r="BG2006">
            <v>-0.13043478260869565</v>
          </cell>
          <cell r="BH2006">
            <v>-0.12</v>
          </cell>
          <cell r="BI2006">
            <v>0</v>
          </cell>
          <cell r="BJ2006">
            <v>0</v>
          </cell>
          <cell r="BK2006">
            <v>0</v>
          </cell>
          <cell r="BL2006">
            <v>0.125</v>
          </cell>
          <cell r="BM2006">
            <v>0.1</v>
          </cell>
          <cell r="BN2006">
            <v>8.3333333333333329E-2</v>
          </cell>
          <cell r="BO2006">
            <v>7.1428571428571425E-2</v>
          </cell>
          <cell r="BP2006">
            <v>0.11764705882352941</v>
          </cell>
          <cell r="BQ2006">
            <v>0.1</v>
          </cell>
          <cell r="BR2006">
            <v>9.0909090909090912E-2</v>
          </cell>
          <cell r="BS2006">
            <v>8.6956521739130432E-2</v>
          </cell>
          <cell r="BT2006">
            <v>0.08</v>
          </cell>
          <cell r="BU2006">
            <v>0</v>
          </cell>
          <cell r="BV2006">
            <v>0</v>
          </cell>
          <cell r="BW2006">
            <v>0</v>
          </cell>
          <cell r="BX2006">
            <v>2.5641025641025619E-2</v>
          </cell>
          <cell r="BY2006">
            <v>4.166666666666663E-2</v>
          </cell>
          <cell r="BZ2006">
            <v>0.1111111111111111</v>
          </cell>
          <cell r="CA2006">
            <v>9.5744680851063829E-2</v>
          </cell>
          <cell r="CB2006">
            <v>8.4112149532710276E-2</v>
          </cell>
          <cell r="CC2006">
            <v>0</v>
          </cell>
          <cell r="CD2006">
            <v>5.7471264367816195E-3</v>
          </cell>
          <cell r="CE2006">
            <v>2.4822695035461018E-2</v>
          </cell>
          <cell r="CF2006">
            <v>5.5555555555555552E-2</v>
          </cell>
        </row>
        <row r="2007">
          <cell r="H2007" t="str">
            <v>DY59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CE2007">
            <v>0</v>
          </cell>
        </row>
        <row r="2008">
          <cell r="H2008" t="str">
            <v>DY590</v>
          </cell>
          <cell r="I2008" t="str">
            <v>Local currency</v>
          </cell>
          <cell r="J2008" t="str">
            <v>Change Previous Month</v>
          </cell>
          <cell r="K2008" t="str">
            <v>Change Previous Month</v>
          </cell>
          <cell r="L2008" t="str">
            <v>Change Previous Month</v>
          </cell>
          <cell r="M2008" t="str">
            <v>Change Previous Month</v>
          </cell>
          <cell r="N2008" t="str">
            <v>Change Previous Month</v>
          </cell>
          <cell r="O2008" t="str">
            <v>Change Previous Month</v>
          </cell>
          <cell r="P2008" t="str">
            <v>Change Previous Month</v>
          </cell>
          <cell r="Q2008" t="str">
            <v>Change Previous Month</v>
          </cell>
          <cell r="R2008" t="str">
            <v>Change Previous Month</v>
          </cell>
          <cell r="S2008" t="str">
            <v>Change Previous Month</v>
          </cell>
          <cell r="T2008" t="str">
            <v>Change Previous Month</v>
          </cell>
          <cell r="U2008" t="str">
            <v>Change Previous Month</v>
          </cell>
          <cell r="V2008" t="str">
            <v>Change Previous Month</v>
          </cell>
          <cell r="W2008" t="str">
            <v>Change Previous Month</v>
          </cell>
          <cell r="X2008" t="str">
            <v>Change Previous Month</v>
          </cell>
          <cell r="Y2008" t="str">
            <v>Change Previous Month</v>
          </cell>
          <cell r="Z2008" t="str">
            <v>Change Previous Month</v>
          </cell>
          <cell r="AA2008" t="str">
            <v>Change Previous Month</v>
          </cell>
          <cell r="AB2008" t="str">
            <v>Change Previous Month</v>
          </cell>
          <cell r="AC2008" t="str">
            <v>Change Previous Month</v>
          </cell>
          <cell r="AD2008" t="str">
            <v>Change Previous Month</v>
          </cell>
          <cell r="AE2008" t="str">
            <v>Change Previous Month</v>
          </cell>
          <cell r="AF2008" t="str">
            <v>Change Previous Month</v>
          </cell>
          <cell r="AG2008" t="str">
            <v>Change Previous Month</v>
          </cell>
          <cell r="AH2008" t="str">
            <v>Change Previous Month</v>
          </cell>
          <cell r="AI2008" t="str">
            <v>Change Previous Month</v>
          </cell>
          <cell r="AJ2008" t="str">
            <v>Change Previous Month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V2008" t="str">
            <v>Closing Balance</v>
          </cell>
          <cell r="CE2008">
            <v>0</v>
          </cell>
        </row>
        <row r="2009">
          <cell r="H2009" t="str">
            <v>DY590</v>
          </cell>
          <cell r="J2009" t="str">
            <v>AC</v>
          </cell>
          <cell r="K2009" t="str">
            <v>AC</v>
          </cell>
          <cell r="L2009" t="str">
            <v>AC</v>
          </cell>
          <cell r="M2009" t="str">
            <v>AC</v>
          </cell>
          <cell r="N2009" t="str">
            <v>AC</v>
          </cell>
          <cell r="O2009" t="str">
            <v>AC</v>
          </cell>
          <cell r="P2009" t="str">
            <v>AC</v>
          </cell>
          <cell r="Q2009" t="str">
            <v>AC</v>
          </cell>
          <cell r="R2009" t="str">
            <v>AC</v>
          </cell>
          <cell r="S2009" t="str">
            <v>AC</v>
          </cell>
          <cell r="T2009" t="str">
            <v>AC</v>
          </cell>
          <cell r="U2009" t="str">
            <v>AC</v>
          </cell>
          <cell r="V2009" t="str">
            <v>AC</v>
          </cell>
          <cell r="W2009" t="str">
            <v>AC</v>
          </cell>
          <cell r="X2009" t="str">
            <v>AC</v>
          </cell>
          <cell r="Y2009" t="str">
            <v>AC</v>
          </cell>
          <cell r="Z2009" t="str">
            <v>AC</v>
          </cell>
          <cell r="AA2009" t="str">
            <v>AC</v>
          </cell>
          <cell r="AB2009" t="str">
            <v>AC</v>
          </cell>
          <cell r="AC2009" t="str">
            <v>AC</v>
          </cell>
          <cell r="AD2009" t="str">
            <v>AC</v>
          </cell>
          <cell r="AE2009" t="str">
            <v>AC</v>
          </cell>
          <cell r="AF2009" t="str">
            <v>AC</v>
          </cell>
          <cell r="AG2009" t="str">
            <v>AC</v>
          </cell>
          <cell r="AH2009" t="str">
            <v>AC</v>
          </cell>
          <cell r="AI2009" t="str">
            <v>AC</v>
          </cell>
          <cell r="AJ2009" t="str">
            <v>AC</v>
          </cell>
          <cell r="AK2009" t="str">
            <v>AC</v>
          </cell>
          <cell r="AL2009" t="str">
            <v>AC</v>
          </cell>
          <cell r="AM2009" t="str">
            <v>AC</v>
          </cell>
          <cell r="AN2009" t="str">
            <v>AC</v>
          </cell>
          <cell r="AO2009" t="str">
            <v>AC</v>
          </cell>
          <cell r="AP2009" t="str">
            <v>AC</v>
          </cell>
          <cell r="AQ2009" t="str">
            <v>AC</v>
          </cell>
          <cell r="AR2009" t="str">
            <v>AC</v>
          </cell>
          <cell r="AS2009" t="str">
            <v>AC</v>
          </cell>
          <cell r="AV2009" t="str">
            <v>AC</v>
          </cell>
          <cell r="AW2009" t="str">
            <v>AC</v>
          </cell>
          <cell r="AX2009" t="str">
            <v>AC</v>
          </cell>
          <cell r="AY2009" t="str">
            <v>AC</v>
          </cell>
          <cell r="AZ2009" t="str">
            <v>AC</v>
          </cell>
          <cell r="BA2009" t="str">
            <v>AC</v>
          </cell>
          <cell r="BB2009" t="str">
            <v>AC</v>
          </cell>
          <cell r="BC2009" t="str">
            <v>AC</v>
          </cell>
          <cell r="BD2009" t="str">
            <v>AC</v>
          </cell>
          <cell r="BE2009" t="str">
            <v>AC</v>
          </cell>
          <cell r="BF2009" t="str">
            <v>AC</v>
          </cell>
          <cell r="BG2009" t="str">
            <v>AC</v>
          </cell>
          <cell r="BH2009" t="str">
            <v>AC</v>
          </cell>
          <cell r="BI2009" t="str">
            <v>AC</v>
          </cell>
          <cell r="BJ2009" t="str">
            <v>AC</v>
          </cell>
          <cell r="BK2009" t="str">
            <v>AC</v>
          </cell>
          <cell r="BL2009" t="str">
            <v>AC</v>
          </cell>
          <cell r="BM2009" t="str">
            <v>AC</v>
          </cell>
          <cell r="BN2009" t="str">
            <v>AC</v>
          </cell>
          <cell r="BO2009" t="str">
            <v>AC</v>
          </cell>
          <cell r="BP2009" t="str">
            <v>AC</v>
          </cell>
          <cell r="BQ2009" t="str">
            <v>AC</v>
          </cell>
          <cell r="BR2009" t="str">
            <v>AC</v>
          </cell>
          <cell r="BS2009" t="str">
            <v>AC</v>
          </cell>
          <cell r="BT2009" t="str">
            <v>AC</v>
          </cell>
          <cell r="BU2009" t="str">
            <v>AC</v>
          </cell>
          <cell r="BV2009" t="str">
            <v>AC</v>
          </cell>
          <cell r="BW2009" t="str">
            <v>AC</v>
          </cell>
          <cell r="BX2009" t="str">
            <v>AC</v>
          </cell>
          <cell r="BY2009" t="str">
            <v>AC</v>
          </cell>
          <cell r="BZ2009" t="str">
            <v>AC</v>
          </cell>
          <cell r="CA2009" t="str">
            <v>AC</v>
          </cell>
          <cell r="CB2009" t="str">
            <v>AC</v>
          </cell>
          <cell r="CC2009" t="str">
            <v>AC</v>
          </cell>
          <cell r="CD2009" t="str">
            <v>AC</v>
          </cell>
          <cell r="CE2009" t="str">
            <v>AC</v>
          </cell>
          <cell r="CF2009" t="str">
            <v>AC</v>
          </cell>
        </row>
        <row r="2010">
          <cell r="H2010" t="str">
            <v>DY590200265</v>
          </cell>
          <cell r="I2010" t="str">
            <v>Inventories total</v>
          </cell>
          <cell r="J2010">
            <v>2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3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2</v>
          </cell>
          <cell r="AI2010">
            <v>2</v>
          </cell>
          <cell r="AJ2010">
            <v>2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V2010">
            <v>2</v>
          </cell>
          <cell r="AW2010">
            <v>2</v>
          </cell>
          <cell r="AX2010">
            <v>2</v>
          </cell>
          <cell r="AY2010">
            <v>2</v>
          </cell>
          <cell r="AZ2010">
            <v>2</v>
          </cell>
          <cell r="BA2010">
            <v>2</v>
          </cell>
          <cell r="BB2010">
            <v>2</v>
          </cell>
          <cell r="BC2010">
            <v>2</v>
          </cell>
          <cell r="BD2010">
            <v>2</v>
          </cell>
          <cell r="BE2010">
            <v>2</v>
          </cell>
          <cell r="BF2010">
            <v>2</v>
          </cell>
          <cell r="BG2010">
            <v>2</v>
          </cell>
          <cell r="BH2010">
            <v>2</v>
          </cell>
          <cell r="BI2010">
            <v>3</v>
          </cell>
          <cell r="BJ2010">
            <v>3</v>
          </cell>
          <cell r="BK2010">
            <v>3</v>
          </cell>
          <cell r="BL2010">
            <v>3</v>
          </cell>
          <cell r="BM2010">
            <v>3</v>
          </cell>
          <cell r="BN2010">
            <v>3</v>
          </cell>
          <cell r="BO2010">
            <v>3</v>
          </cell>
          <cell r="BP2010">
            <v>3</v>
          </cell>
          <cell r="BQ2010">
            <v>3</v>
          </cell>
          <cell r="BR2010">
            <v>3</v>
          </cell>
          <cell r="BS2010">
            <v>3</v>
          </cell>
          <cell r="BT2010">
            <v>3</v>
          </cell>
          <cell r="BU2010">
            <v>0</v>
          </cell>
          <cell r="BV2010">
            <v>0</v>
          </cell>
          <cell r="BW2010">
            <v>2</v>
          </cell>
          <cell r="BX2010">
            <v>0</v>
          </cell>
          <cell r="BY2010">
            <v>0</v>
          </cell>
          <cell r="BZ2010">
            <v>2</v>
          </cell>
          <cell r="CA2010">
            <v>0</v>
          </cell>
          <cell r="CB2010">
            <v>0</v>
          </cell>
          <cell r="CC2010">
            <v>2</v>
          </cell>
          <cell r="CD2010">
            <v>0</v>
          </cell>
          <cell r="CE2010">
            <v>0.16666666666666666</v>
          </cell>
          <cell r="CF2010">
            <v>2</v>
          </cell>
        </row>
        <row r="2011">
          <cell r="H2011" t="str">
            <v>DY590000030</v>
          </cell>
          <cell r="I2011" t="str">
            <v>Order backlog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  <cell r="AQ2011">
            <v>0</v>
          </cell>
          <cell r="AR2011">
            <v>0</v>
          </cell>
          <cell r="AS2011">
            <v>0</v>
          </cell>
          <cell r="AV2011">
            <v>0</v>
          </cell>
          <cell r="AW2011">
            <v>0</v>
          </cell>
          <cell r="AX2011">
            <v>0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0</v>
          </cell>
          <cell r="BD2011">
            <v>0</v>
          </cell>
          <cell r="BE2011">
            <v>0</v>
          </cell>
          <cell r="BF2011">
            <v>0</v>
          </cell>
          <cell r="BG2011">
            <v>0</v>
          </cell>
          <cell r="BH2011">
            <v>0</v>
          </cell>
          <cell r="BI2011">
            <v>0</v>
          </cell>
          <cell r="BJ2011">
            <v>0</v>
          </cell>
          <cell r="BK2011">
            <v>0</v>
          </cell>
          <cell r="BL2011">
            <v>0</v>
          </cell>
          <cell r="BM2011">
            <v>0</v>
          </cell>
          <cell r="BN2011">
            <v>0</v>
          </cell>
          <cell r="BO2011">
            <v>0</v>
          </cell>
          <cell r="BP2011">
            <v>0</v>
          </cell>
          <cell r="BQ2011">
            <v>0</v>
          </cell>
          <cell r="BR2011">
            <v>0</v>
          </cell>
          <cell r="BS2011">
            <v>0</v>
          </cell>
          <cell r="BT2011">
            <v>0</v>
          </cell>
          <cell r="BU2011">
            <v>0</v>
          </cell>
          <cell r="BV2011">
            <v>0</v>
          </cell>
          <cell r="BW2011">
            <v>0</v>
          </cell>
          <cell r="BX2011">
            <v>0</v>
          </cell>
          <cell r="BY2011">
            <v>0</v>
          </cell>
          <cell r="BZ2011">
            <v>0</v>
          </cell>
          <cell r="CA2011">
            <v>0</v>
          </cell>
          <cell r="CB2011">
            <v>0</v>
          </cell>
          <cell r="CC2011">
            <v>0</v>
          </cell>
          <cell r="CD2011">
            <v>0</v>
          </cell>
          <cell r="CE2011">
            <v>0</v>
          </cell>
          <cell r="CF2011">
            <v>0</v>
          </cell>
        </row>
        <row r="2012">
          <cell r="H2012" t="str">
            <v>DY590000040</v>
          </cell>
          <cell r="I2012" t="str">
            <v>Orders received</v>
          </cell>
          <cell r="J2012">
            <v>60</v>
          </cell>
          <cell r="K2012">
            <v>43</v>
          </cell>
          <cell r="L2012">
            <v>120</v>
          </cell>
          <cell r="M2012">
            <v>51</v>
          </cell>
          <cell r="N2012">
            <v>52</v>
          </cell>
          <cell r="O2012">
            <v>68</v>
          </cell>
          <cell r="P2012">
            <v>77</v>
          </cell>
          <cell r="Q2012">
            <v>86</v>
          </cell>
          <cell r="R2012">
            <v>102</v>
          </cell>
          <cell r="S2012">
            <v>61</v>
          </cell>
          <cell r="T2012">
            <v>51</v>
          </cell>
          <cell r="U2012">
            <v>43</v>
          </cell>
          <cell r="V2012">
            <v>61</v>
          </cell>
          <cell r="W2012">
            <v>43</v>
          </cell>
          <cell r="X2012">
            <v>122</v>
          </cell>
          <cell r="Y2012">
            <v>52</v>
          </cell>
          <cell r="Z2012">
            <v>52</v>
          </cell>
          <cell r="AA2012">
            <v>70</v>
          </cell>
          <cell r="AB2012">
            <v>78</v>
          </cell>
          <cell r="AC2012">
            <v>87</v>
          </cell>
          <cell r="AD2012">
            <v>104</v>
          </cell>
          <cell r="AE2012">
            <v>61</v>
          </cell>
          <cell r="AF2012">
            <v>52</v>
          </cell>
          <cell r="AG2012">
            <v>43</v>
          </cell>
          <cell r="AH2012">
            <v>66</v>
          </cell>
          <cell r="AI2012">
            <v>66</v>
          </cell>
          <cell r="AJ2012">
            <v>66</v>
          </cell>
          <cell r="AK2012">
            <v>64</v>
          </cell>
          <cell r="AL2012">
            <v>64</v>
          </cell>
          <cell r="AM2012">
            <v>64</v>
          </cell>
          <cell r="AN2012">
            <v>76.333333333333329</v>
          </cell>
          <cell r="AO2012">
            <v>76.333333333333329</v>
          </cell>
          <cell r="AP2012">
            <v>76.333333333333329</v>
          </cell>
          <cell r="AQ2012">
            <v>77</v>
          </cell>
          <cell r="AR2012">
            <v>77</v>
          </cell>
          <cell r="AS2012">
            <v>77</v>
          </cell>
          <cell r="AV2012">
            <v>60</v>
          </cell>
          <cell r="AW2012">
            <v>103</v>
          </cell>
          <cell r="AX2012">
            <v>223</v>
          </cell>
          <cell r="AY2012">
            <v>274</v>
          </cell>
          <cell r="AZ2012">
            <v>326</v>
          </cell>
          <cell r="BA2012">
            <v>394</v>
          </cell>
          <cell r="BB2012">
            <v>471</v>
          </cell>
          <cell r="BC2012">
            <v>557</v>
          </cell>
          <cell r="BD2012">
            <v>659</v>
          </cell>
          <cell r="BE2012">
            <v>659</v>
          </cell>
          <cell r="BF2012">
            <v>720</v>
          </cell>
          <cell r="BG2012">
            <v>771</v>
          </cell>
          <cell r="BH2012">
            <v>814</v>
          </cell>
          <cell r="BI2012">
            <v>61</v>
          </cell>
          <cell r="BJ2012">
            <v>104</v>
          </cell>
          <cell r="BK2012">
            <v>226</v>
          </cell>
          <cell r="BL2012">
            <v>278</v>
          </cell>
          <cell r="BM2012">
            <v>330</v>
          </cell>
          <cell r="BN2012">
            <v>400</v>
          </cell>
          <cell r="BO2012">
            <v>478</v>
          </cell>
          <cell r="BP2012">
            <v>565</v>
          </cell>
          <cell r="BQ2012">
            <v>669</v>
          </cell>
          <cell r="BR2012">
            <v>730</v>
          </cell>
          <cell r="BS2012">
            <v>782</v>
          </cell>
          <cell r="BT2012">
            <v>825</v>
          </cell>
          <cell r="BU2012">
            <v>66</v>
          </cell>
          <cell r="BV2012">
            <v>132</v>
          </cell>
          <cell r="BW2012">
            <v>198</v>
          </cell>
          <cell r="BX2012">
            <v>263</v>
          </cell>
          <cell r="BY2012">
            <v>328</v>
          </cell>
          <cell r="BZ2012">
            <v>390</v>
          </cell>
          <cell r="CA2012">
            <v>458.77777777777777</v>
          </cell>
          <cell r="CB2012">
            <v>527.55555555555554</v>
          </cell>
          <cell r="CC2012">
            <v>619</v>
          </cell>
          <cell r="CD2012">
            <v>689.83333333333337</v>
          </cell>
          <cell r="CE2012">
            <v>760.66666666666674</v>
          </cell>
          <cell r="CF2012">
            <v>850</v>
          </cell>
        </row>
        <row r="2013">
          <cell r="H2013" t="str">
            <v>DY590100030</v>
          </cell>
          <cell r="I2013" t="str">
            <v>Net sales</v>
          </cell>
          <cell r="J2013">
            <v>60</v>
          </cell>
          <cell r="K2013">
            <v>43</v>
          </cell>
          <cell r="L2013">
            <v>120</v>
          </cell>
          <cell r="M2013">
            <v>51</v>
          </cell>
          <cell r="N2013">
            <v>52</v>
          </cell>
          <cell r="O2013">
            <v>68</v>
          </cell>
          <cell r="P2013">
            <v>77</v>
          </cell>
          <cell r="Q2013">
            <v>86</v>
          </cell>
          <cell r="R2013">
            <v>102</v>
          </cell>
          <cell r="S2013">
            <v>61</v>
          </cell>
          <cell r="T2013">
            <v>51</v>
          </cell>
          <cell r="U2013">
            <v>43</v>
          </cell>
          <cell r="V2013">
            <v>61</v>
          </cell>
          <cell r="W2013">
            <v>43</v>
          </cell>
          <cell r="X2013">
            <v>122</v>
          </cell>
          <cell r="Y2013">
            <v>52</v>
          </cell>
          <cell r="Z2013">
            <v>52</v>
          </cell>
          <cell r="AA2013">
            <v>70</v>
          </cell>
          <cell r="AB2013">
            <v>78</v>
          </cell>
          <cell r="AC2013">
            <v>87</v>
          </cell>
          <cell r="AD2013">
            <v>104</v>
          </cell>
          <cell r="AE2013">
            <v>61</v>
          </cell>
          <cell r="AF2013">
            <v>52</v>
          </cell>
          <cell r="AG2013">
            <v>43</v>
          </cell>
          <cell r="AH2013">
            <v>66</v>
          </cell>
          <cell r="AI2013">
            <v>66</v>
          </cell>
          <cell r="AJ2013">
            <v>66</v>
          </cell>
          <cell r="AK2013">
            <v>64</v>
          </cell>
          <cell r="AL2013">
            <v>64</v>
          </cell>
          <cell r="AM2013">
            <v>64</v>
          </cell>
          <cell r="AN2013">
            <v>76.333333333333329</v>
          </cell>
          <cell r="AO2013">
            <v>76.333333333333329</v>
          </cell>
          <cell r="AP2013">
            <v>76.333333333333329</v>
          </cell>
          <cell r="AQ2013">
            <v>77</v>
          </cell>
          <cell r="AR2013">
            <v>77</v>
          </cell>
          <cell r="AS2013">
            <v>77</v>
          </cell>
          <cell r="AV2013">
            <v>60</v>
          </cell>
          <cell r="AW2013">
            <v>103</v>
          </cell>
          <cell r="AX2013">
            <v>223</v>
          </cell>
          <cell r="AY2013">
            <v>274</v>
          </cell>
          <cell r="AZ2013">
            <v>326</v>
          </cell>
          <cell r="BA2013">
            <v>394</v>
          </cell>
          <cell r="BB2013">
            <v>471</v>
          </cell>
          <cell r="BC2013">
            <v>557</v>
          </cell>
          <cell r="BD2013">
            <v>659</v>
          </cell>
          <cell r="BE2013">
            <v>659</v>
          </cell>
          <cell r="BF2013">
            <v>720</v>
          </cell>
          <cell r="BG2013">
            <v>771</v>
          </cell>
          <cell r="BH2013">
            <v>814</v>
          </cell>
          <cell r="BI2013">
            <v>61</v>
          </cell>
          <cell r="BJ2013">
            <v>104</v>
          </cell>
          <cell r="BK2013">
            <v>226</v>
          </cell>
          <cell r="BL2013">
            <v>278</v>
          </cell>
          <cell r="BM2013">
            <v>330</v>
          </cell>
          <cell r="BN2013">
            <v>400</v>
          </cell>
          <cell r="BO2013">
            <v>478</v>
          </cell>
          <cell r="BP2013">
            <v>565</v>
          </cell>
          <cell r="BQ2013">
            <v>669</v>
          </cell>
          <cell r="BR2013">
            <v>730</v>
          </cell>
          <cell r="BS2013">
            <v>782</v>
          </cell>
          <cell r="BT2013">
            <v>825</v>
          </cell>
          <cell r="BU2013">
            <v>66</v>
          </cell>
          <cell r="BV2013">
            <v>132</v>
          </cell>
          <cell r="BW2013">
            <v>198</v>
          </cell>
          <cell r="BX2013">
            <v>263</v>
          </cell>
          <cell r="BY2013">
            <v>328</v>
          </cell>
          <cell r="BZ2013">
            <v>390</v>
          </cell>
          <cell r="CA2013">
            <v>458.77777777777777</v>
          </cell>
          <cell r="CB2013">
            <v>527.55555555555554</v>
          </cell>
          <cell r="CC2013">
            <v>619</v>
          </cell>
          <cell r="CD2013">
            <v>689.83333333333337</v>
          </cell>
          <cell r="CE2013">
            <v>760.66666666666674</v>
          </cell>
          <cell r="CF2013">
            <v>850</v>
          </cell>
        </row>
        <row r="2014">
          <cell r="H2014" t="str">
            <v>DY590100060</v>
          </cell>
          <cell r="I2014" t="str">
            <v>COGS1</v>
          </cell>
          <cell r="J2014">
            <v>-42</v>
          </cell>
          <cell r="K2014">
            <v>-31</v>
          </cell>
          <cell r="L2014">
            <v>-84</v>
          </cell>
          <cell r="M2014">
            <v>-37</v>
          </cell>
          <cell r="N2014">
            <v>-36</v>
          </cell>
          <cell r="O2014">
            <v>-49</v>
          </cell>
          <cell r="P2014">
            <v>-54</v>
          </cell>
          <cell r="Q2014">
            <v>-61</v>
          </cell>
          <cell r="R2014">
            <v>-72</v>
          </cell>
          <cell r="S2014">
            <v>-43</v>
          </cell>
          <cell r="T2014">
            <v>-36</v>
          </cell>
          <cell r="U2014">
            <v>-30</v>
          </cell>
          <cell r="V2014">
            <v>-44</v>
          </cell>
          <cell r="W2014">
            <v>-30</v>
          </cell>
          <cell r="X2014">
            <v>-86</v>
          </cell>
          <cell r="Y2014">
            <v>-37</v>
          </cell>
          <cell r="Z2014">
            <v>-38</v>
          </cell>
          <cell r="AA2014">
            <v>-48</v>
          </cell>
          <cell r="AB2014">
            <v>-56</v>
          </cell>
          <cell r="AC2014">
            <v>-62</v>
          </cell>
          <cell r="AD2014">
            <v>-74</v>
          </cell>
          <cell r="AE2014">
            <v>-43</v>
          </cell>
          <cell r="AF2014">
            <v>-37</v>
          </cell>
          <cell r="AG2014">
            <v>-30</v>
          </cell>
          <cell r="AH2014">
            <v>-47</v>
          </cell>
          <cell r="AI2014">
            <v>-47</v>
          </cell>
          <cell r="AJ2014">
            <v>-47</v>
          </cell>
          <cell r="AK2014">
            <v>-45.333333333333336</v>
          </cell>
          <cell r="AL2014">
            <v>-45.333333333333336</v>
          </cell>
          <cell r="AM2014">
            <v>-45.333333333333336</v>
          </cell>
          <cell r="AN2014">
            <v>-54</v>
          </cell>
          <cell r="AO2014">
            <v>-54</v>
          </cell>
          <cell r="AP2014">
            <v>-54</v>
          </cell>
          <cell r="AQ2014">
            <v>-55</v>
          </cell>
          <cell r="AR2014">
            <v>-55</v>
          </cell>
          <cell r="AS2014">
            <v>-55</v>
          </cell>
          <cell r="AV2014">
            <v>-42</v>
          </cell>
          <cell r="AW2014">
            <v>-73</v>
          </cell>
          <cell r="AX2014">
            <v>-157</v>
          </cell>
          <cell r="AY2014">
            <v>-194</v>
          </cell>
          <cell r="AZ2014">
            <v>-230</v>
          </cell>
          <cell r="BA2014">
            <v>-279</v>
          </cell>
          <cell r="BB2014">
            <v>-333</v>
          </cell>
          <cell r="BC2014">
            <v>-394</v>
          </cell>
          <cell r="BD2014">
            <v>-466</v>
          </cell>
          <cell r="BE2014">
            <v>-466</v>
          </cell>
          <cell r="BF2014">
            <v>-509</v>
          </cell>
          <cell r="BG2014">
            <v>-545</v>
          </cell>
          <cell r="BH2014">
            <v>-575</v>
          </cell>
          <cell r="BI2014">
            <v>-44</v>
          </cell>
          <cell r="BJ2014">
            <v>-74</v>
          </cell>
          <cell r="BK2014">
            <v>-160</v>
          </cell>
          <cell r="BL2014">
            <v>-197</v>
          </cell>
          <cell r="BM2014">
            <v>-235</v>
          </cell>
          <cell r="BN2014">
            <v>-283</v>
          </cell>
          <cell r="BO2014">
            <v>-339</v>
          </cell>
          <cell r="BP2014">
            <v>-401</v>
          </cell>
          <cell r="BQ2014">
            <v>-475</v>
          </cell>
          <cell r="BR2014">
            <v>-518</v>
          </cell>
          <cell r="BS2014">
            <v>-555</v>
          </cell>
          <cell r="BT2014">
            <v>-585</v>
          </cell>
          <cell r="BU2014">
            <v>-47</v>
          </cell>
          <cell r="BV2014">
            <v>-94</v>
          </cell>
          <cell r="BW2014">
            <v>-141</v>
          </cell>
          <cell r="BX2014">
            <v>-187.16666666666666</v>
          </cell>
          <cell r="BY2014">
            <v>-233.33333333333331</v>
          </cell>
          <cell r="BZ2014">
            <v>-277</v>
          </cell>
          <cell r="CA2014">
            <v>-325.77777777777777</v>
          </cell>
          <cell r="CB2014">
            <v>-374.55555555555554</v>
          </cell>
          <cell r="CC2014">
            <v>-439</v>
          </cell>
          <cell r="CD2014">
            <v>-489.33333333333331</v>
          </cell>
          <cell r="CE2014">
            <v>-539.66666666666663</v>
          </cell>
          <cell r="CF2014">
            <v>-604</v>
          </cell>
        </row>
        <row r="2015">
          <cell r="H2015" t="str">
            <v>DY590100090</v>
          </cell>
          <cell r="I2015" t="str">
            <v xml:space="preserve">GP1   </v>
          </cell>
          <cell r="J2015">
            <v>18</v>
          </cell>
          <cell r="K2015">
            <v>12</v>
          </cell>
          <cell r="L2015">
            <v>36</v>
          </cell>
          <cell r="M2015">
            <v>14</v>
          </cell>
          <cell r="N2015">
            <v>16</v>
          </cell>
          <cell r="O2015">
            <v>19</v>
          </cell>
          <cell r="P2015">
            <v>23</v>
          </cell>
          <cell r="Q2015">
            <v>25</v>
          </cell>
          <cell r="R2015">
            <v>30</v>
          </cell>
          <cell r="S2015">
            <v>18</v>
          </cell>
          <cell r="T2015">
            <v>15</v>
          </cell>
          <cell r="U2015">
            <v>13</v>
          </cell>
          <cell r="V2015">
            <v>17</v>
          </cell>
          <cell r="W2015">
            <v>13</v>
          </cell>
          <cell r="X2015">
            <v>36</v>
          </cell>
          <cell r="Y2015">
            <v>15</v>
          </cell>
          <cell r="Z2015">
            <v>14</v>
          </cell>
          <cell r="AA2015">
            <v>22</v>
          </cell>
          <cell r="AB2015">
            <v>22</v>
          </cell>
          <cell r="AC2015">
            <v>25</v>
          </cell>
          <cell r="AD2015">
            <v>30</v>
          </cell>
          <cell r="AE2015">
            <v>18</v>
          </cell>
          <cell r="AF2015">
            <v>15</v>
          </cell>
          <cell r="AG2015">
            <v>13</v>
          </cell>
          <cell r="AH2015">
            <v>19</v>
          </cell>
          <cell r="AI2015">
            <v>19</v>
          </cell>
          <cell r="AJ2015">
            <v>19</v>
          </cell>
          <cell r="AK2015">
            <v>18.666666666666668</v>
          </cell>
          <cell r="AL2015">
            <v>18.666666666666668</v>
          </cell>
          <cell r="AM2015">
            <v>18.666666666666668</v>
          </cell>
          <cell r="AN2015">
            <v>22.333333333333332</v>
          </cell>
          <cell r="AO2015">
            <v>22.333333333333332</v>
          </cell>
          <cell r="AP2015">
            <v>22.333333333333332</v>
          </cell>
          <cell r="AQ2015">
            <v>22</v>
          </cell>
          <cell r="AR2015">
            <v>22</v>
          </cell>
          <cell r="AS2015">
            <v>22</v>
          </cell>
          <cell r="AV2015">
            <v>18</v>
          </cell>
          <cell r="AW2015">
            <v>30</v>
          </cell>
          <cell r="AX2015">
            <v>66</v>
          </cell>
          <cell r="AY2015">
            <v>80</v>
          </cell>
          <cell r="AZ2015">
            <v>96</v>
          </cell>
          <cell r="BA2015">
            <v>115</v>
          </cell>
          <cell r="BB2015">
            <v>138</v>
          </cell>
          <cell r="BC2015">
            <v>163</v>
          </cell>
          <cell r="BD2015">
            <v>193</v>
          </cell>
          <cell r="BE2015">
            <v>193</v>
          </cell>
          <cell r="BF2015">
            <v>211</v>
          </cell>
          <cell r="BG2015">
            <v>226</v>
          </cell>
          <cell r="BH2015">
            <v>239</v>
          </cell>
          <cell r="BI2015">
            <v>17</v>
          </cell>
          <cell r="BJ2015">
            <v>30</v>
          </cell>
          <cell r="BK2015">
            <v>66</v>
          </cell>
          <cell r="BL2015">
            <v>81</v>
          </cell>
          <cell r="BM2015">
            <v>95</v>
          </cell>
          <cell r="BN2015">
            <v>117</v>
          </cell>
          <cell r="BO2015">
            <v>139</v>
          </cell>
          <cell r="BP2015">
            <v>164</v>
          </cell>
          <cell r="BQ2015">
            <v>194</v>
          </cell>
          <cell r="BR2015">
            <v>212</v>
          </cell>
          <cell r="BS2015">
            <v>227</v>
          </cell>
          <cell r="BT2015">
            <v>240</v>
          </cell>
          <cell r="BU2015">
            <v>19</v>
          </cell>
          <cell r="BV2015">
            <v>38</v>
          </cell>
          <cell r="BW2015">
            <v>57</v>
          </cell>
          <cell r="BX2015">
            <v>75.833333333333329</v>
          </cell>
          <cell r="BY2015">
            <v>94.666666666666657</v>
          </cell>
          <cell r="BZ2015">
            <v>113</v>
          </cell>
          <cell r="CA2015">
            <v>133</v>
          </cell>
          <cell r="CB2015">
            <v>153</v>
          </cell>
          <cell r="CC2015">
            <v>180</v>
          </cell>
          <cell r="CD2015">
            <v>200.5</v>
          </cell>
          <cell r="CE2015">
            <v>221</v>
          </cell>
          <cell r="CF2015">
            <v>246</v>
          </cell>
        </row>
        <row r="2016">
          <cell r="H2016" t="str">
            <v>DY590</v>
          </cell>
          <cell r="I2016" t="str">
            <v>GP1 %</v>
          </cell>
          <cell r="J2016">
            <v>0.3</v>
          </cell>
          <cell r="K2016">
            <v>0.27906976744186046</v>
          </cell>
          <cell r="L2016">
            <v>0.3</v>
          </cell>
          <cell r="M2016">
            <v>0.27450980392156865</v>
          </cell>
          <cell r="N2016">
            <v>0.30769230769230771</v>
          </cell>
          <cell r="O2016">
            <v>0.27941176470588236</v>
          </cell>
          <cell r="P2016">
            <v>0.29870129870129869</v>
          </cell>
          <cell r="Q2016">
            <v>0.29069767441860467</v>
          </cell>
          <cell r="R2016">
            <v>0.29411764705882354</v>
          </cell>
          <cell r="S2016">
            <v>0.29508196721311475</v>
          </cell>
          <cell r="T2016">
            <v>0.29411764705882354</v>
          </cell>
          <cell r="U2016">
            <v>0.30232558139534882</v>
          </cell>
          <cell r="V2016">
            <v>0.27868852459016391</v>
          </cell>
          <cell r="W2016">
            <v>0.30232558139534882</v>
          </cell>
          <cell r="X2016">
            <v>0.29508196721311475</v>
          </cell>
          <cell r="Y2016">
            <v>0.28846153846153844</v>
          </cell>
          <cell r="Z2016">
            <v>0.26923076923076922</v>
          </cell>
          <cell r="AA2016">
            <v>0.31428571428571428</v>
          </cell>
          <cell r="AB2016">
            <v>0.28205128205128205</v>
          </cell>
          <cell r="AC2016">
            <v>0.28735632183908044</v>
          </cell>
          <cell r="AD2016">
            <v>0.28846153846153844</v>
          </cell>
          <cell r="AE2016">
            <v>0.29508196721311475</v>
          </cell>
          <cell r="AF2016">
            <v>0.28846153846153844</v>
          </cell>
          <cell r="AG2016">
            <v>0.30232558139534882</v>
          </cell>
          <cell r="AH2016">
            <v>0.2878787878787879</v>
          </cell>
          <cell r="AI2016">
            <v>0.2878787878787879</v>
          </cell>
          <cell r="AJ2016">
            <v>0.2878787878787879</v>
          </cell>
          <cell r="AK2016">
            <v>0.28974358974358971</v>
          </cell>
          <cell r="AL2016">
            <v>0.28974358974358971</v>
          </cell>
          <cell r="AM2016">
            <v>0.28974358974358971</v>
          </cell>
          <cell r="AN2016">
            <v>0.29079159935379645</v>
          </cell>
          <cell r="AO2016">
            <v>0.29079159935379645</v>
          </cell>
          <cell r="AP2016">
            <v>0.29079159935379645</v>
          </cell>
          <cell r="AQ2016">
            <v>0.28941176470588237</v>
          </cell>
          <cell r="AR2016">
            <v>0.28941176470588237</v>
          </cell>
          <cell r="AS2016">
            <v>0.28941176470588237</v>
          </cell>
          <cell r="AV2016">
            <v>0.3</v>
          </cell>
          <cell r="AW2016">
            <v>0.29126213592233008</v>
          </cell>
          <cell r="AX2016">
            <v>0.29596412556053814</v>
          </cell>
          <cell r="AY2016">
            <v>0.29197080291970801</v>
          </cell>
          <cell r="AZ2016">
            <v>0.29447852760736198</v>
          </cell>
          <cell r="BA2016">
            <v>0.29187817258883247</v>
          </cell>
          <cell r="BB2016">
            <v>0.2929936305732484</v>
          </cell>
          <cell r="BC2016">
            <v>0.29263913824057453</v>
          </cell>
          <cell r="BD2016">
            <v>0.29286798179059181</v>
          </cell>
          <cell r="BE2016">
            <v>0.29286798179059181</v>
          </cell>
          <cell r="BF2016">
            <v>0.29305555555555557</v>
          </cell>
          <cell r="BG2016">
            <v>0.29312581063553828</v>
          </cell>
          <cell r="BH2016">
            <v>0.29361179361179363</v>
          </cell>
          <cell r="BI2016">
            <v>0.27868852459016391</v>
          </cell>
          <cell r="BJ2016">
            <v>0.28846153846153844</v>
          </cell>
          <cell r="BK2016">
            <v>0.29203539823008851</v>
          </cell>
          <cell r="BL2016">
            <v>0.29136690647482016</v>
          </cell>
          <cell r="BM2016">
            <v>0.2878787878787879</v>
          </cell>
          <cell r="BN2016">
            <v>0.29249999999999998</v>
          </cell>
          <cell r="BO2016">
            <v>0.29079497907949792</v>
          </cell>
          <cell r="BP2016">
            <v>0.29026548672566371</v>
          </cell>
          <cell r="BQ2016">
            <v>0.28998505231689087</v>
          </cell>
          <cell r="BR2016">
            <v>0.29041095890410956</v>
          </cell>
          <cell r="BS2016">
            <v>0.29028132992327366</v>
          </cell>
          <cell r="BT2016">
            <v>0.29090909090909089</v>
          </cell>
          <cell r="BU2016">
            <v>0.2878787878787879</v>
          </cell>
          <cell r="BV2016">
            <v>0.2878787878787879</v>
          </cell>
          <cell r="BW2016">
            <v>0.2878787878787879</v>
          </cell>
          <cell r="BX2016">
            <v>0.28833967046894804</v>
          </cell>
          <cell r="BY2016">
            <v>0.28861788617886175</v>
          </cell>
          <cell r="BZ2016">
            <v>0.28974358974358977</v>
          </cell>
          <cell r="CA2016">
            <v>0.28990070234923709</v>
          </cell>
          <cell r="CB2016">
            <v>0.29001684919966303</v>
          </cell>
          <cell r="CC2016">
            <v>0.29079159935379645</v>
          </cell>
          <cell r="CD2016">
            <v>0.29064991543851171</v>
          </cell>
          <cell r="CE2016">
            <v>0.29017790402152782</v>
          </cell>
          <cell r="CF2016">
            <v>0.28941176470588237</v>
          </cell>
        </row>
        <row r="2017">
          <cell r="H2017" t="str">
            <v>DY590100150</v>
          </cell>
          <cell r="I2017" t="str">
            <v>Fixed costs prod.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V2017">
            <v>0</v>
          </cell>
          <cell r="AW2017">
            <v>0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0</v>
          </cell>
          <cell r="BD2017">
            <v>0</v>
          </cell>
          <cell r="BE2017">
            <v>0</v>
          </cell>
          <cell r="BF2017">
            <v>0</v>
          </cell>
          <cell r="BG2017">
            <v>0</v>
          </cell>
          <cell r="BH2017">
            <v>0</v>
          </cell>
          <cell r="BI2017">
            <v>0</v>
          </cell>
          <cell r="BJ2017">
            <v>0</v>
          </cell>
          <cell r="BK2017">
            <v>0</v>
          </cell>
          <cell r="BL2017">
            <v>0</v>
          </cell>
          <cell r="BM2017">
            <v>0</v>
          </cell>
          <cell r="BN2017">
            <v>0</v>
          </cell>
          <cell r="BO2017">
            <v>0</v>
          </cell>
          <cell r="BP2017">
            <v>0</v>
          </cell>
          <cell r="BQ2017">
            <v>0</v>
          </cell>
          <cell r="BR2017">
            <v>0</v>
          </cell>
          <cell r="BS2017">
            <v>0</v>
          </cell>
          <cell r="BT2017">
            <v>0</v>
          </cell>
          <cell r="BU2017">
            <v>0</v>
          </cell>
          <cell r="BV2017">
            <v>0</v>
          </cell>
          <cell r="BW2017">
            <v>0</v>
          </cell>
          <cell r="BX2017">
            <v>0</v>
          </cell>
          <cell r="BY2017">
            <v>0</v>
          </cell>
          <cell r="BZ2017">
            <v>0</v>
          </cell>
          <cell r="CA2017">
            <v>0</v>
          </cell>
          <cell r="CB2017">
            <v>0</v>
          </cell>
          <cell r="CC2017">
            <v>0</v>
          </cell>
          <cell r="CD2017">
            <v>0</v>
          </cell>
          <cell r="CE2017">
            <v>0</v>
          </cell>
          <cell r="CF2017">
            <v>0</v>
          </cell>
        </row>
        <row r="2018">
          <cell r="H2018" t="str">
            <v>DY590100180</v>
          </cell>
          <cell r="I2018" t="str">
            <v xml:space="preserve">GP2  </v>
          </cell>
          <cell r="J2018">
            <v>18</v>
          </cell>
          <cell r="K2018">
            <v>12</v>
          </cell>
          <cell r="L2018">
            <v>36</v>
          </cell>
          <cell r="M2018">
            <v>14</v>
          </cell>
          <cell r="N2018">
            <v>16</v>
          </cell>
          <cell r="O2018">
            <v>19</v>
          </cell>
          <cell r="P2018">
            <v>23</v>
          </cell>
          <cell r="Q2018">
            <v>25</v>
          </cell>
          <cell r="R2018">
            <v>30</v>
          </cell>
          <cell r="S2018">
            <v>18</v>
          </cell>
          <cell r="T2018">
            <v>15</v>
          </cell>
          <cell r="U2018">
            <v>13</v>
          </cell>
          <cell r="V2018">
            <v>17</v>
          </cell>
          <cell r="W2018">
            <v>13</v>
          </cell>
          <cell r="X2018">
            <v>36</v>
          </cell>
          <cell r="Y2018">
            <v>15</v>
          </cell>
          <cell r="Z2018">
            <v>14</v>
          </cell>
          <cell r="AA2018">
            <v>22</v>
          </cell>
          <cell r="AB2018">
            <v>22</v>
          </cell>
          <cell r="AC2018">
            <v>25</v>
          </cell>
          <cell r="AD2018">
            <v>30</v>
          </cell>
          <cell r="AE2018">
            <v>18</v>
          </cell>
          <cell r="AF2018">
            <v>15</v>
          </cell>
          <cell r="AG2018">
            <v>13</v>
          </cell>
          <cell r="AH2018">
            <v>19</v>
          </cell>
          <cell r="AI2018">
            <v>19</v>
          </cell>
          <cell r="AJ2018">
            <v>19</v>
          </cell>
          <cell r="AK2018">
            <v>18.666666666666668</v>
          </cell>
          <cell r="AL2018">
            <v>18.666666666666668</v>
          </cell>
          <cell r="AM2018">
            <v>18.666666666666668</v>
          </cell>
          <cell r="AN2018">
            <v>22.333333333333332</v>
          </cell>
          <cell r="AO2018">
            <v>22.333333333333332</v>
          </cell>
          <cell r="AP2018">
            <v>22.333333333333332</v>
          </cell>
          <cell r="AQ2018">
            <v>22</v>
          </cell>
          <cell r="AR2018">
            <v>22</v>
          </cell>
          <cell r="AS2018">
            <v>22</v>
          </cell>
          <cell r="AV2018">
            <v>18</v>
          </cell>
          <cell r="AW2018">
            <v>30</v>
          </cell>
          <cell r="AX2018">
            <v>66</v>
          </cell>
          <cell r="AY2018">
            <v>80</v>
          </cell>
          <cell r="AZ2018">
            <v>96</v>
          </cell>
          <cell r="BA2018">
            <v>115</v>
          </cell>
          <cell r="BB2018">
            <v>138</v>
          </cell>
          <cell r="BC2018">
            <v>163</v>
          </cell>
          <cell r="BD2018">
            <v>193</v>
          </cell>
          <cell r="BE2018">
            <v>193</v>
          </cell>
          <cell r="BF2018">
            <v>211</v>
          </cell>
          <cell r="BG2018">
            <v>226</v>
          </cell>
          <cell r="BH2018">
            <v>239</v>
          </cell>
          <cell r="BI2018">
            <v>17</v>
          </cell>
          <cell r="BJ2018">
            <v>30</v>
          </cell>
          <cell r="BK2018">
            <v>66</v>
          </cell>
          <cell r="BL2018">
            <v>81</v>
          </cell>
          <cell r="BM2018">
            <v>95</v>
          </cell>
          <cell r="BN2018">
            <v>117</v>
          </cell>
          <cell r="BO2018">
            <v>139</v>
          </cell>
          <cell r="BP2018">
            <v>164</v>
          </cell>
          <cell r="BQ2018">
            <v>194</v>
          </cell>
          <cell r="BR2018">
            <v>212</v>
          </cell>
          <cell r="BS2018">
            <v>227</v>
          </cell>
          <cell r="BT2018">
            <v>240</v>
          </cell>
          <cell r="BU2018">
            <v>19</v>
          </cell>
          <cell r="BV2018">
            <v>38</v>
          </cell>
          <cell r="BW2018">
            <v>57</v>
          </cell>
          <cell r="BX2018">
            <v>75.833333333333329</v>
          </cell>
          <cell r="BY2018">
            <v>94.666666666666657</v>
          </cell>
          <cell r="BZ2018">
            <v>113</v>
          </cell>
          <cell r="CA2018">
            <v>133</v>
          </cell>
          <cell r="CB2018">
            <v>153</v>
          </cell>
          <cell r="CC2018">
            <v>180</v>
          </cell>
          <cell r="CD2018">
            <v>200.5</v>
          </cell>
          <cell r="CE2018">
            <v>221</v>
          </cell>
          <cell r="CF2018">
            <v>246</v>
          </cell>
        </row>
        <row r="2019">
          <cell r="H2019" t="str">
            <v>DY590</v>
          </cell>
          <cell r="I2019" t="str">
            <v>GP2 %</v>
          </cell>
          <cell r="J2019">
            <v>0.3</v>
          </cell>
          <cell r="K2019">
            <v>0.27906976744186046</v>
          </cell>
          <cell r="L2019">
            <v>0.3</v>
          </cell>
          <cell r="M2019">
            <v>0.27450980392156865</v>
          </cell>
          <cell r="N2019">
            <v>0.30769230769230771</v>
          </cell>
          <cell r="O2019">
            <v>0.27941176470588236</v>
          </cell>
          <cell r="P2019">
            <v>0.29870129870129869</v>
          </cell>
          <cell r="Q2019">
            <v>0.29069767441860467</v>
          </cell>
          <cell r="R2019">
            <v>0.29411764705882354</v>
          </cell>
          <cell r="S2019">
            <v>0.29508196721311475</v>
          </cell>
          <cell r="T2019">
            <v>0.29411764705882354</v>
          </cell>
          <cell r="U2019">
            <v>0.30232558139534882</v>
          </cell>
          <cell r="V2019">
            <v>0.27868852459016391</v>
          </cell>
          <cell r="W2019">
            <v>0.30232558139534882</v>
          </cell>
          <cell r="X2019">
            <v>0.29508196721311475</v>
          </cell>
          <cell r="Y2019">
            <v>0.28846153846153844</v>
          </cell>
          <cell r="Z2019">
            <v>0.26923076923076922</v>
          </cell>
          <cell r="AA2019">
            <v>0.31428571428571428</v>
          </cell>
          <cell r="AB2019">
            <v>0.28205128205128205</v>
          </cell>
          <cell r="AC2019">
            <v>0.28735632183908044</v>
          </cell>
          <cell r="AD2019">
            <v>0.28846153846153844</v>
          </cell>
          <cell r="AE2019">
            <v>0.29508196721311475</v>
          </cell>
          <cell r="AF2019">
            <v>0.28846153846153844</v>
          </cell>
          <cell r="AG2019">
            <v>0.30232558139534882</v>
          </cell>
          <cell r="AH2019">
            <v>0.2878787878787879</v>
          </cell>
          <cell r="AI2019">
            <v>0.2878787878787879</v>
          </cell>
          <cell r="AJ2019">
            <v>0.2878787878787879</v>
          </cell>
          <cell r="AK2019">
            <v>0.28974358974358971</v>
          </cell>
          <cell r="AL2019">
            <v>0.28974358974358971</v>
          </cell>
          <cell r="AM2019">
            <v>0.28974358974358971</v>
          </cell>
          <cell r="AN2019">
            <v>0.29079159935379645</v>
          </cell>
          <cell r="AO2019">
            <v>0.29079159935379645</v>
          </cell>
          <cell r="AP2019">
            <v>0.29079159935379645</v>
          </cell>
          <cell r="AQ2019">
            <v>0.28941176470588237</v>
          </cell>
          <cell r="AR2019">
            <v>0.28941176470588237</v>
          </cell>
          <cell r="AS2019">
            <v>0.28941176470588237</v>
          </cell>
          <cell r="AV2019">
            <v>0.3</v>
          </cell>
          <cell r="AW2019">
            <v>0.29126213592233008</v>
          </cell>
          <cell r="AX2019">
            <v>0.29596412556053814</v>
          </cell>
          <cell r="AY2019">
            <v>0.29197080291970801</v>
          </cell>
          <cell r="AZ2019">
            <v>0.29447852760736198</v>
          </cell>
          <cell r="BA2019">
            <v>0.29187817258883247</v>
          </cell>
          <cell r="BB2019">
            <v>0.2929936305732484</v>
          </cell>
          <cell r="BC2019">
            <v>0.29263913824057453</v>
          </cell>
          <cell r="BD2019">
            <v>0.29286798179059181</v>
          </cell>
          <cell r="BE2019">
            <v>0.29286798179059181</v>
          </cell>
          <cell r="BF2019">
            <v>0.29305555555555557</v>
          </cell>
          <cell r="BG2019">
            <v>0.29312581063553828</v>
          </cell>
          <cell r="BH2019">
            <v>0.29361179361179363</v>
          </cell>
          <cell r="BI2019">
            <v>0.27868852459016391</v>
          </cell>
          <cell r="BJ2019">
            <v>0.28846153846153844</v>
          </cell>
          <cell r="BK2019">
            <v>0.29203539823008851</v>
          </cell>
          <cell r="BL2019">
            <v>0.29136690647482016</v>
          </cell>
          <cell r="BM2019">
            <v>0.2878787878787879</v>
          </cell>
          <cell r="BN2019">
            <v>0.29249999999999998</v>
          </cell>
          <cell r="BO2019">
            <v>0.29079497907949792</v>
          </cell>
          <cell r="BP2019">
            <v>0.29026548672566371</v>
          </cell>
          <cell r="BQ2019">
            <v>0.28998505231689087</v>
          </cell>
          <cell r="BR2019">
            <v>0.29041095890410956</v>
          </cell>
          <cell r="BS2019">
            <v>0.29028132992327366</v>
          </cell>
          <cell r="BT2019">
            <v>0.29090909090909089</v>
          </cell>
          <cell r="BU2019">
            <v>0.2878787878787879</v>
          </cell>
          <cell r="BV2019">
            <v>0.2878787878787879</v>
          </cell>
          <cell r="BW2019">
            <v>0.2878787878787879</v>
          </cell>
          <cell r="BX2019">
            <v>0.28833967046894804</v>
          </cell>
          <cell r="BY2019">
            <v>0.28861788617886175</v>
          </cell>
          <cell r="BZ2019">
            <v>0.28974358974358977</v>
          </cell>
          <cell r="CA2019">
            <v>0.28990070234923709</v>
          </cell>
          <cell r="CB2019">
            <v>0.29001684919966303</v>
          </cell>
          <cell r="CC2019">
            <v>0.29079159935379645</v>
          </cell>
          <cell r="CD2019">
            <v>0.29064991543851171</v>
          </cell>
          <cell r="CE2019">
            <v>0.29017790402152782</v>
          </cell>
          <cell r="CF2019">
            <v>0.28941176470588237</v>
          </cell>
        </row>
        <row r="2020">
          <cell r="H2020" t="str">
            <v>DY590100250</v>
          </cell>
          <cell r="I2020" t="str">
            <v>Marketing &amp; sales exp.</v>
          </cell>
          <cell r="J2020">
            <v>-4</v>
          </cell>
          <cell r="K2020">
            <v>-5</v>
          </cell>
          <cell r="L2020">
            <v>-5</v>
          </cell>
          <cell r="M2020">
            <v>-4</v>
          </cell>
          <cell r="N2020">
            <v>-4</v>
          </cell>
          <cell r="O2020">
            <v>-5</v>
          </cell>
          <cell r="P2020">
            <v>-5</v>
          </cell>
          <cell r="Q2020">
            <v>-4</v>
          </cell>
          <cell r="R2020">
            <v>-4</v>
          </cell>
          <cell r="S2020">
            <v>-5</v>
          </cell>
          <cell r="T2020">
            <v>-4</v>
          </cell>
          <cell r="U2020">
            <v>-5</v>
          </cell>
          <cell r="V2020">
            <v>-7</v>
          </cell>
          <cell r="W2020">
            <v>-7</v>
          </cell>
          <cell r="X2020">
            <v>-7</v>
          </cell>
          <cell r="Y2020">
            <v>-8</v>
          </cell>
          <cell r="Z2020">
            <v>-7</v>
          </cell>
          <cell r="AA2020">
            <v>-7</v>
          </cell>
          <cell r="AB2020">
            <v>-7</v>
          </cell>
          <cell r="AC2020">
            <v>-7</v>
          </cell>
          <cell r="AD2020">
            <v>-7</v>
          </cell>
          <cell r="AE2020">
            <v>-7</v>
          </cell>
          <cell r="AF2020">
            <v>-8</v>
          </cell>
          <cell r="AG2020">
            <v>-7</v>
          </cell>
          <cell r="AH2020">
            <v>-6.666666666666667</v>
          </cell>
          <cell r="AI2020">
            <v>-6.666666666666667</v>
          </cell>
          <cell r="AJ2020">
            <v>-6.666666666666667</v>
          </cell>
          <cell r="AK2020">
            <v>-6.333333333333333</v>
          </cell>
          <cell r="AL2020">
            <v>-6.333333333333333</v>
          </cell>
          <cell r="AM2020">
            <v>-6.333333333333333</v>
          </cell>
          <cell r="AN2020">
            <v>-6.666666666666667</v>
          </cell>
          <cell r="AO2020">
            <v>-6.666666666666667</v>
          </cell>
          <cell r="AP2020">
            <v>-6.666666666666667</v>
          </cell>
          <cell r="AQ2020">
            <v>-6.333333333333333</v>
          </cell>
          <cell r="AR2020">
            <v>-6.333333333333333</v>
          </cell>
          <cell r="AS2020">
            <v>-6.333333333333333</v>
          </cell>
          <cell r="AV2020">
            <v>-4</v>
          </cell>
          <cell r="AW2020">
            <v>-9</v>
          </cell>
          <cell r="AX2020">
            <v>-14</v>
          </cell>
          <cell r="AY2020">
            <v>-18</v>
          </cell>
          <cell r="AZ2020">
            <v>-22</v>
          </cell>
          <cell r="BA2020">
            <v>-27</v>
          </cell>
          <cell r="BB2020">
            <v>-32</v>
          </cell>
          <cell r="BC2020">
            <v>-36</v>
          </cell>
          <cell r="BD2020">
            <v>-40</v>
          </cell>
          <cell r="BE2020">
            <v>-40</v>
          </cell>
          <cell r="BF2020">
            <v>-45</v>
          </cell>
          <cell r="BG2020">
            <v>-49</v>
          </cell>
          <cell r="BH2020">
            <v>-54</v>
          </cell>
          <cell r="BI2020">
            <v>-7</v>
          </cell>
          <cell r="BJ2020">
            <v>-14</v>
          </cell>
          <cell r="BK2020">
            <v>-21</v>
          </cell>
          <cell r="BL2020">
            <v>-29</v>
          </cell>
          <cell r="BM2020">
            <v>-36</v>
          </cell>
          <cell r="BN2020">
            <v>-43</v>
          </cell>
          <cell r="BO2020">
            <v>-50</v>
          </cell>
          <cell r="BP2020">
            <v>-57</v>
          </cell>
          <cell r="BQ2020">
            <v>-64</v>
          </cell>
          <cell r="BR2020">
            <v>-71</v>
          </cell>
          <cell r="BS2020">
            <v>-79</v>
          </cell>
          <cell r="BT2020">
            <v>-86</v>
          </cell>
          <cell r="BU2020">
            <v>-6.666666666666667</v>
          </cell>
          <cell r="BV2020">
            <v>-13.333333333333334</v>
          </cell>
          <cell r="BW2020">
            <v>-20</v>
          </cell>
          <cell r="BX2020">
            <v>-26.5</v>
          </cell>
          <cell r="BY2020">
            <v>-33</v>
          </cell>
          <cell r="BZ2020">
            <v>-39</v>
          </cell>
          <cell r="CA2020">
            <v>-45.555555555555557</v>
          </cell>
          <cell r="CB2020">
            <v>-52.111111111111114</v>
          </cell>
          <cell r="CC2020">
            <v>-59</v>
          </cell>
          <cell r="CD2020">
            <v>-65.5</v>
          </cell>
          <cell r="CE2020">
            <v>-72</v>
          </cell>
          <cell r="CF2020">
            <v>-78</v>
          </cell>
        </row>
        <row r="2021">
          <cell r="H2021" t="str">
            <v>DY590100260</v>
          </cell>
          <cell r="I2021" t="str">
            <v>R&amp;D expenses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V2021">
            <v>0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0</v>
          </cell>
          <cell r="BD2021">
            <v>0</v>
          </cell>
          <cell r="BE2021">
            <v>0</v>
          </cell>
          <cell r="BF2021">
            <v>0</v>
          </cell>
          <cell r="BG2021">
            <v>0</v>
          </cell>
          <cell r="BH2021">
            <v>0</v>
          </cell>
          <cell r="BI2021">
            <v>0</v>
          </cell>
          <cell r="BJ2021">
            <v>0</v>
          </cell>
          <cell r="BK2021">
            <v>0</v>
          </cell>
          <cell r="BL2021">
            <v>0</v>
          </cell>
          <cell r="BM2021">
            <v>0</v>
          </cell>
          <cell r="BN2021">
            <v>0</v>
          </cell>
          <cell r="BO2021">
            <v>0</v>
          </cell>
          <cell r="BP2021">
            <v>0</v>
          </cell>
          <cell r="BQ2021">
            <v>0</v>
          </cell>
          <cell r="BR2021">
            <v>0</v>
          </cell>
          <cell r="BS2021">
            <v>0</v>
          </cell>
          <cell r="BT2021">
            <v>0</v>
          </cell>
          <cell r="BU2021">
            <v>0</v>
          </cell>
          <cell r="BV2021">
            <v>0</v>
          </cell>
          <cell r="BW2021">
            <v>0</v>
          </cell>
          <cell r="BX2021">
            <v>0</v>
          </cell>
          <cell r="BY2021">
            <v>0</v>
          </cell>
          <cell r="BZ2021">
            <v>0</v>
          </cell>
          <cell r="CA2021">
            <v>0</v>
          </cell>
          <cell r="CB2021">
            <v>0</v>
          </cell>
          <cell r="CC2021">
            <v>0</v>
          </cell>
          <cell r="CD2021">
            <v>0</v>
          </cell>
          <cell r="CE2021">
            <v>0</v>
          </cell>
          <cell r="CF2021">
            <v>0</v>
          </cell>
        </row>
        <row r="2022">
          <cell r="H2022" t="str">
            <v>DY590100270</v>
          </cell>
          <cell r="I2022" t="str">
            <v>Adm expenses</v>
          </cell>
          <cell r="J2022">
            <v>-1</v>
          </cell>
          <cell r="K2022">
            <v>-1</v>
          </cell>
          <cell r="L2022">
            <v>-2</v>
          </cell>
          <cell r="M2022">
            <v>-1</v>
          </cell>
          <cell r="N2022">
            <v>-1</v>
          </cell>
          <cell r="O2022">
            <v>-1</v>
          </cell>
          <cell r="P2022">
            <v>-2</v>
          </cell>
          <cell r="Q2022">
            <v>-1</v>
          </cell>
          <cell r="R2022">
            <v>-1</v>
          </cell>
          <cell r="S2022">
            <v>-1</v>
          </cell>
          <cell r="T2022">
            <v>-2</v>
          </cell>
          <cell r="U2022">
            <v>-2</v>
          </cell>
          <cell r="V2022">
            <v>-1</v>
          </cell>
          <cell r="W2022">
            <v>-1</v>
          </cell>
          <cell r="X2022">
            <v>-1</v>
          </cell>
          <cell r="Y2022">
            <v>-1</v>
          </cell>
          <cell r="Z2022">
            <v>-1</v>
          </cell>
          <cell r="AA2022">
            <v>-1</v>
          </cell>
          <cell r="AB2022">
            <v>-2</v>
          </cell>
          <cell r="AC2022">
            <v>-1</v>
          </cell>
          <cell r="AD2022">
            <v>-1</v>
          </cell>
          <cell r="AE2022">
            <v>-1</v>
          </cell>
          <cell r="AF2022">
            <v>-1</v>
          </cell>
          <cell r="AG2022">
            <v>-1</v>
          </cell>
          <cell r="AH2022">
            <v>0</v>
          </cell>
          <cell r="AI2022">
            <v>0</v>
          </cell>
          <cell r="AJ2022">
            <v>0</v>
          </cell>
          <cell r="AK2022">
            <v>-1</v>
          </cell>
          <cell r="AL2022">
            <v>-1</v>
          </cell>
          <cell r="AM2022">
            <v>-1</v>
          </cell>
          <cell r="AN2022">
            <v>-0.66666666666666663</v>
          </cell>
          <cell r="AO2022">
            <v>-0.66666666666666663</v>
          </cell>
          <cell r="AP2022">
            <v>-0.66666666666666663</v>
          </cell>
          <cell r="AQ2022">
            <v>-1</v>
          </cell>
          <cell r="AR2022">
            <v>-1</v>
          </cell>
          <cell r="AS2022">
            <v>-1</v>
          </cell>
          <cell r="AV2022">
            <v>-1</v>
          </cell>
          <cell r="AW2022">
            <v>-2</v>
          </cell>
          <cell r="AX2022">
            <v>-4</v>
          </cell>
          <cell r="AY2022">
            <v>-5</v>
          </cell>
          <cell r="AZ2022">
            <v>-6</v>
          </cell>
          <cell r="BA2022">
            <v>-7</v>
          </cell>
          <cell r="BB2022">
            <v>-9</v>
          </cell>
          <cell r="BC2022">
            <v>-10</v>
          </cell>
          <cell r="BD2022">
            <v>-11</v>
          </cell>
          <cell r="BE2022">
            <v>-11</v>
          </cell>
          <cell r="BF2022">
            <v>-12</v>
          </cell>
          <cell r="BG2022">
            <v>-14</v>
          </cell>
          <cell r="BH2022">
            <v>-16</v>
          </cell>
          <cell r="BI2022">
            <v>-1</v>
          </cell>
          <cell r="BJ2022">
            <v>-2</v>
          </cell>
          <cell r="BK2022">
            <v>-3</v>
          </cell>
          <cell r="BL2022">
            <v>-4</v>
          </cell>
          <cell r="BM2022">
            <v>-5</v>
          </cell>
          <cell r="BN2022">
            <v>-6</v>
          </cell>
          <cell r="BO2022">
            <v>-8</v>
          </cell>
          <cell r="BP2022">
            <v>-9</v>
          </cell>
          <cell r="BQ2022">
            <v>-10</v>
          </cell>
          <cell r="BR2022">
            <v>-11</v>
          </cell>
          <cell r="BS2022">
            <v>-12</v>
          </cell>
          <cell r="BT2022">
            <v>-13</v>
          </cell>
          <cell r="BU2022">
            <v>-0.66666666666666663</v>
          </cell>
          <cell r="BV2022">
            <v>-1.3333333333333333</v>
          </cell>
          <cell r="BW2022">
            <v>-2</v>
          </cell>
          <cell r="BX2022">
            <v>-2.8333333333333335</v>
          </cell>
          <cell r="BY2022">
            <v>-3.666666666666667</v>
          </cell>
          <cell r="BZ2022">
            <v>-5</v>
          </cell>
          <cell r="CA2022">
            <v>-5.7777777777777777</v>
          </cell>
          <cell r="CB2022">
            <v>-6.5555555555555554</v>
          </cell>
          <cell r="CC2022">
            <v>-7</v>
          </cell>
          <cell r="CD2022">
            <v>-7.833333333333333</v>
          </cell>
          <cell r="CE2022">
            <v>-8.6666666666666661</v>
          </cell>
          <cell r="CF2022">
            <v>-10</v>
          </cell>
        </row>
        <row r="2023">
          <cell r="H2023" t="str">
            <v>DY590</v>
          </cell>
          <cell r="I2023" t="str">
            <v>SG&amp;A, tot</v>
          </cell>
          <cell r="J2023">
            <v>-5</v>
          </cell>
          <cell r="K2023">
            <v>-6</v>
          </cell>
          <cell r="L2023">
            <v>-7</v>
          </cell>
          <cell r="M2023">
            <v>-5</v>
          </cell>
          <cell r="N2023">
            <v>-5</v>
          </cell>
          <cell r="O2023">
            <v>-6</v>
          </cell>
          <cell r="P2023">
            <v>-7</v>
          </cell>
          <cell r="Q2023">
            <v>-5</v>
          </cell>
          <cell r="R2023">
            <v>-5</v>
          </cell>
          <cell r="S2023">
            <v>-6</v>
          </cell>
          <cell r="T2023">
            <v>-6</v>
          </cell>
          <cell r="U2023">
            <v>-7</v>
          </cell>
          <cell r="V2023">
            <v>-8</v>
          </cell>
          <cell r="W2023">
            <v>-8</v>
          </cell>
          <cell r="X2023">
            <v>-8</v>
          </cell>
          <cell r="Y2023">
            <v>-9</v>
          </cell>
          <cell r="Z2023">
            <v>-8</v>
          </cell>
          <cell r="AA2023">
            <v>-8</v>
          </cell>
          <cell r="AB2023">
            <v>-9</v>
          </cell>
          <cell r="AC2023">
            <v>-8</v>
          </cell>
          <cell r="AD2023">
            <v>-8</v>
          </cell>
          <cell r="AE2023">
            <v>-8</v>
          </cell>
          <cell r="AF2023">
            <v>-9</v>
          </cell>
          <cell r="AG2023">
            <v>-8</v>
          </cell>
          <cell r="AH2023">
            <v>-7.333333333333333</v>
          </cell>
          <cell r="AI2023">
            <v>-7.333333333333333</v>
          </cell>
          <cell r="AJ2023">
            <v>-7.333333333333333</v>
          </cell>
          <cell r="AK2023">
            <v>-7.333333333333333</v>
          </cell>
          <cell r="AL2023">
            <v>-7.333333333333333</v>
          </cell>
          <cell r="AM2023">
            <v>-7.333333333333333</v>
          </cell>
          <cell r="AN2023">
            <v>-7.333333333333333</v>
          </cell>
          <cell r="AO2023">
            <v>-7.333333333333333</v>
          </cell>
          <cell r="AP2023">
            <v>-7.333333333333333</v>
          </cell>
          <cell r="AQ2023">
            <v>-7.333333333333333</v>
          </cell>
          <cell r="AR2023">
            <v>-7.333333333333333</v>
          </cell>
          <cell r="AS2023">
            <v>-7.333333333333333</v>
          </cell>
          <cell r="AV2023">
            <v>-5</v>
          </cell>
          <cell r="AW2023">
            <v>-11</v>
          </cell>
          <cell r="AX2023">
            <v>-18</v>
          </cell>
          <cell r="AY2023">
            <v>-23</v>
          </cell>
          <cell r="AZ2023">
            <v>-28</v>
          </cell>
          <cell r="BA2023">
            <v>-34</v>
          </cell>
          <cell r="BB2023">
            <v>-41</v>
          </cell>
          <cell r="BC2023">
            <v>-46</v>
          </cell>
          <cell r="BD2023">
            <v>-51</v>
          </cell>
          <cell r="BE2023">
            <v>-51</v>
          </cell>
          <cell r="BF2023">
            <v>-57</v>
          </cell>
          <cell r="BG2023">
            <v>-63</v>
          </cell>
          <cell r="BH2023">
            <v>-70</v>
          </cell>
          <cell r="BI2023">
            <v>-8</v>
          </cell>
          <cell r="BJ2023">
            <v>-16</v>
          </cell>
          <cell r="BK2023">
            <v>-24</v>
          </cell>
          <cell r="BL2023">
            <v>-33</v>
          </cell>
          <cell r="BM2023">
            <v>-41</v>
          </cell>
          <cell r="BN2023">
            <v>-49</v>
          </cell>
          <cell r="BO2023">
            <v>-58</v>
          </cell>
          <cell r="BP2023">
            <v>-66</v>
          </cell>
          <cell r="BQ2023">
            <v>-74</v>
          </cell>
          <cell r="BR2023">
            <v>-82</v>
          </cell>
          <cell r="BS2023">
            <v>-91</v>
          </cell>
          <cell r="BT2023">
            <v>-99</v>
          </cell>
          <cell r="BU2023">
            <v>-7.3333333333333339</v>
          </cell>
          <cell r="BV2023">
            <v>-14.666666666666668</v>
          </cell>
          <cell r="BW2023">
            <v>-22</v>
          </cell>
          <cell r="BX2023">
            <v>-29.333333333333332</v>
          </cell>
          <cell r="BY2023">
            <v>-36.666666666666664</v>
          </cell>
          <cell r="BZ2023">
            <v>-44</v>
          </cell>
          <cell r="CA2023">
            <v>-51.333333333333336</v>
          </cell>
          <cell r="CB2023">
            <v>-58.666666666666671</v>
          </cell>
          <cell r="CC2023">
            <v>-66</v>
          </cell>
          <cell r="CD2023">
            <v>-73.333333333333329</v>
          </cell>
          <cell r="CE2023">
            <v>-80.666666666666657</v>
          </cell>
          <cell r="CF2023">
            <v>-88</v>
          </cell>
        </row>
        <row r="2024">
          <cell r="H2024" t="str">
            <v>DY590</v>
          </cell>
          <cell r="I2024" t="str">
            <v>SG&amp;A %</v>
          </cell>
          <cell r="J2024">
            <v>8.3333333333333329E-2</v>
          </cell>
          <cell r="K2024">
            <v>0.13953488372093023</v>
          </cell>
          <cell r="L2024">
            <v>5.8333333333333334E-2</v>
          </cell>
          <cell r="M2024">
            <v>9.8039215686274508E-2</v>
          </cell>
          <cell r="N2024">
            <v>9.6153846153846159E-2</v>
          </cell>
          <cell r="O2024">
            <v>8.8235294117647065E-2</v>
          </cell>
          <cell r="P2024">
            <v>9.0909090909090912E-2</v>
          </cell>
          <cell r="Q2024">
            <v>5.8139534883720929E-2</v>
          </cell>
          <cell r="R2024">
            <v>4.9019607843137254E-2</v>
          </cell>
          <cell r="S2024">
            <v>9.8360655737704916E-2</v>
          </cell>
          <cell r="T2024">
            <v>0.11764705882352941</v>
          </cell>
          <cell r="U2024">
            <v>0.16279069767441862</v>
          </cell>
          <cell r="V2024">
            <v>0.13114754098360656</v>
          </cell>
          <cell r="W2024">
            <v>0.18604651162790697</v>
          </cell>
          <cell r="X2024">
            <v>6.5573770491803282E-2</v>
          </cell>
          <cell r="Y2024">
            <v>0.17307692307692307</v>
          </cell>
          <cell r="Z2024">
            <v>0.15384615384615385</v>
          </cell>
          <cell r="AA2024">
            <v>0.11428571428571428</v>
          </cell>
          <cell r="AB2024">
            <v>0.11538461538461539</v>
          </cell>
          <cell r="AC2024">
            <v>9.1954022988505746E-2</v>
          </cell>
          <cell r="AD2024">
            <v>7.6923076923076927E-2</v>
          </cell>
          <cell r="AE2024">
            <v>0.13114754098360656</v>
          </cell>
          <cell r="AF2024">
            <v>0.17307692307692307</v>
          </cell>
          <cell r="AG2024">
            <v>0.18604651162790697</v>
          </cell>
          <cell r="AH2024">
            <v>0.1111111111111111</v>
          </cell>
          <cell r="AI2024">
            <v>0.1111111111111111</v>
          </cell>
          <cell r="AJ2024">
            <v>0.1111111111111111</v>
          </cell>
          <cell r="AK2024">
            <v>0.11282051282051282</v>
          </cell>
          <cell r="AL2024">
            <v>0.11282051282051282</v>
          </cell>
          <cell r="AM2024">
            <v>0.11282051282051282</v>
          </cell>
          <cell r="AN2024">
            <v>0.10662358642972536</v>
          </cell>
          <cell r="AO2024">
            <v>0.10662358642972536</v>
          </cell>
          <cell r="AP2024">
            <v>0.10662358642972536</v>
          </cell>
          <cell r="AQ2024">
            <v>0.10352941176470588</v>
          </cell>
          <cell r="AR2024">
            <v>0.10352941176470588</v>
          </cell>
          <cell r="AS2024">
            <v>0.10352941176470588</v>
          </cell>
          <cell r="AV2024">
            <v>8.3333333333333329E-2</v>
          </cell>
          <cell r="AW2024">
            <v>0.10679611650485436</v>
          </cell>
          <cell r="AX2024">
            <v>8.0717488789237665E-2</v>
          </cell>
          <cell r="AY2024">
            <v>8.3941605839416053E-2</v>
          </cell>
          <cell r="AZ2024">
            <v>8.5889570552147243E-2</v>
          </cell>
          <cell r="BA2024">
            <v>8.6294416243654817E-2</v>
          </cell>
          <cell r="BB2024">
            <v>8.7048832271762203E-2</v>
          </cell>
          <cell r="BC2024">
            <v>8.2585278276481155E-2</v>
          </cell>
          <cell r="BD2024">
            <v>7.7389984825493169E-2</v>
          </cell>
          <cell r="BE2024">
            <v>7.7389984825493169E-2</v>
          </cell>
          <cell r="BF2024">
            <v>7.9166666666666663E-2</v>
          </cell>
          <cell r="BG2024">
            <v>8.171206225680934E-2</v>
          </cell>
          <cell r="BH2024">
            <v>8.5995085995085999E-2</v>
          </cell>
          <cell r="BI2024">
            <v>0.13114754098360656</v>
          </cell>
          <cell r="BJ2024">
            <v>0.15384615384615385</v>
          </cell>
          <cell r="BK2024">
            <v>0.10619469026548672</v>
          </cell>
          <cell r="BL2024">
            <v>0.11870503597122302</v>
          </cell>
          <cell r="BM2024">
            <v>0.12424242424242424</v>
          </cell>
          <cell r="BN2024">
            <v>0.1225</v>
          </cell>
          <cell r="BO2024">
            <v>0.12133891213389121</v>
          </cell>
          <cell r="BP2024">
            <v>0.1168141592920354</v>
          </cell>
          <cell r="BQ2024">
            <v>0.11061285500747384</v>
          </cell>
          <cell r="BR2024">
            <v>0.11232876712328767</v>
          </cell>
          <cell r="BS2024">
            <v>0.11636828644501279</v>
          </cell>
          <cell r="BT2024">
            <v>0.12</v>
          </cell>
          <cell r="BU2024">
            <v>0.11111111111111112</v>
          </cell>
          <cell r="BV2024">
            <v>0.11111111111111112</v>
          </cell>
          <cell r="BW2024">
            <v>0.1111111111111111</v>
          </cell>
          <cell r="BX2024">
            <v>0.11153358681875791</v>
          </cell>
          <cell r="BY2024">
            <v>0.11178861788617886</v>
          </cell>
          <cell r="BZ2024">
            <v>0.11282051282051282</v>
          </cell>
          <cell r="CA2024">
            <v>0.11189149915233713</v>
          </cell>
          <cell r="CB2024">
            <v>0.11120471777590565</v>
          </cell>
          <cell r="CC2024">
            <v>0.10662358642972536</v>
          </cell>
          <cell r="CD2024">
            <v>0.10630587098332929</v>
          </cell>
          <cell r="CE2024">
            <v>0.10524742113918371</v>
          </cell>
          <cell r="CF2024">
            <v>0.10352941176470588</v>
          </cell>
        </row>
        <row r="2025">
          <cell r="H2025" t="str">
            <v>DY590100350</v>
          </cell>
          <cell r="I2025" t="str">
            <v>Other inc/exp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  <cell r="BD2025">
            <v>0</v>
          </cell>
          <cell r="BE2025">
            <v>0</v>
          </cell>
          <cell r="BF2025">
            <v>0</v>
          </cell>
          <cell r="BG2025">
            <v>0</v>
          </cell>
          <cell r="BH2025">
            <v>0</v>
          </cell>
          <cell r="BI2025">
            <v>0</v>
          </cell>
          <cell r="BJ2025">
            <v>0</v>
          </cell>
          <cell r="BK2025">
            <v>0</v>
          </cell>
          <cell r="BL2025">
            <v>0</v>
          </cell>
          <cell r="BM2025">
            <v>0</v>
          </cell>
          <cell r="BN2025">
            <v>0</v>
          </cell>
          <cell r="BO2025">
            <v>0</v>
          </cell>
          <cell r="BP2025">
            <v>0</v>
          </cell>
          <cell r="BQ2025">
            <v>0</v>
          </cell>
          <cell r="BR2025">
            <v>0</v>
          </cell>
          <cell r="BS2025">
            <v>0</v>
          </cell>
          <cell r="BT2025">
            <v>0</v>
          </cell>
          <cell r="BU2025">
            <v>0</v>
          </cell>
          <cell r="BV2025">
            <v>0</v>
          </cell>
          <cell r="BW2025">
            <v>0</v>
          </cell>
          <cell r="BX2025">
            <v>0</v>
          </cell>
          <cell r="BY2025">
            <v>0</v>
          </cell>
          <cell r="BZ2025">
            <v>0</v>
          </cell>
          <cell r="CA2025">
            <v>0</v>
          </cell>
          <cell r="CB2025">
            <v>0</v>
          </cell>
          <cell r="CC2025">
            <v>0</v>
          </cell>
          <cell r="CD2025">
            <v>0</v>
          </cell>
          <cell r="CE2025">
            <v>0</v>
          </cell>
          <cell r="CF2025">
            <v>0</v>
          </cell>
        </row>
        <row r="2026">
          <cell r="H2026" t="str">
            <v>DY590100361</v>
          </cell>
          <cell r="I2026" t="str">
            <v>EBITA</v>
          </cell>
          <cell r="J2026">
            <v>13</v>
          </cell>
          <cell r="K2026">
            <v>6</v>
          </cell>
          <cell r="L2026">
            <v>29</v>
          </cell>
          <cell r="M2026">
            <v>9</v>
          </cell>
          <cell r="N2026">
            <v>11</v>
          </cell>
          <cell r="O2026">
            <v>13</v>
          </cell>
          <cell r="P2026">
            <v>16</v>
          </cell>
          <cell r="Q2026">
            <v>20</v>
          </cell>
          <cell r="R2026">
            <v>25</v>
          </cell>
          <cell r="S2026">
            <v>12</v>
          </cell>
          <cell r="T2026">
            <v>9</v>
          </cell>
          <cell r="U2026">
            <v>6</v>
          </cell>
          <cell r="V2026">
            <v>9</v>
          </cell>
          <cell r="W2026">
            <v>5</v>
          </cell>
          <cell r="X2026">
            <v>28</v>
          </cell>
          <cell r="Y2026">
            <v>6</v>
          </cell>
          <cell r="Z2026">
            <v>6</v>
          </cell>
          <cell r="AA2026">
            <v>14</v>
          </cell>
          <cell r="AB2026">
            <v>13</v>
          </cell>
          <cell r="AC2026">
            <v>17</v>
          </cell>
          <cell r="AD2026">
            <v>22</v>
          </cell>
          <cell r="AE2026">
            <v>10</v>
          </cell>
          <cell r="AF2026">
            <v>6</v>
          </cell>
          <cell r="AG2026">
            <v>5</v>
          </cell>
          <cell r="AH2026">
            <v>11.666666666666666</v>
          </cell>
          <cell r="AI2026">
            <v>11.666666666666666</v>
          </cell>
          <cell r="AJ2026">
            <v>11.666666666666666</v>
          </cell>
          <cell r="AK2026">
            <v>11.333333333333334</v>
          </cell>
          <cell r="AL2026">
            <v>11.333333333333334</v>
          </cell>
          <cell r="AM2026">
            <v>11.333333333333334</v>
          </cell>
          <cell r="AN2026">
            <v>15</v>
          </cell>
          <cell r="AO2026">
            <v>15</v>
          </cell>
          <cell r="AP2026">
            <v>15</v>
          </cell>
          <cell r="AQ2026">
            <v>14.666666666666666</v>
          </cell>
          <cell r="AR2026">
            <v>14.666666666666666</v>
          </cell>
          <cell r="AS2026">
            <v>14.666666666666666</v>
          </cell>
          <cell r="AV2026">
            <v>13</v>
          </cell>
          <cell r="AW2026">
            <v>19</v>
          </cell>
          <cell r="AX2026">
            <v>48</v>
          </cell>
          <cell r="AY2026">
            <v>57</v>
          </cell>
          <cell r="AZ2026">
            <v>68</v>
          </cell>
          <cell r="BA2026">
            <v>81</v>
          </cell>
          <cell r="BB2026">
            <v>97</v>
          </cell>
          <cell r="BC2026">
            <v>117</v>
          </cell>
          <cell r="BD2026">
            <v>142</v>
          </cell>
          <cell r="BE2026">
            <v>142</v>
          </cell>
          <cell r="BF2026">
            <v>154</v>
          </cell>
          <cell r="BG2026">
            <v>163</v>
          </cell>
          <cell r="BH2026">
            <v>169</v>
          </cell>
          <cell r="BI2026">
            <v>9</v>
          </cell>
          <cell r="BJ2026">
            <v>14</v>
          </cell>
          <cell r="BK2026">
            <v>42</v>
          </cell>
          <cell r="BL2026">
            <v>48</v>
          </cell>
          <cell r="BM2026">
            <v>54</v>
          </cell>
          <cell r="BN2026">
            <v>68</v>
          </cell>
          <cell r="BO2026">
            <v>81</v>
          </cell>
          <cell r="BP2026">
            <v>98</v>
          </cell>
          <cell r="BQ2026">
            <v>120</v>
          </cell>
          <cell r="BR2026">
            <v>130</v>
          </cell>
          <cell r="BS2026">
            <v>136</v>
          </cell>
          <cell r="BT2026">
            <v>141</v>
          </cell>
          <cell r="BU2026">
            <v>11.666666666666666</v>
          </cell>
          <cell r="BV2026">
            <v>23.333333333333332</v>
          </cell>
          <cell r="BW2026">
            <v>35</v>
          </cell>
          <cell r="BX2026">
            <v>46.5</v>
          </cell>
          <cell r="BY2026">
            <v>58</v>
          </cell>
          <cell r="BZ2026">
            <v>69</v>
          </cell>
          <cell r="CA2026">
            <v>81.666666666666657</v>
          </cell>
          <cell r="CB2026">
            <v>94.333333333333329</v>
          </cell>
          <cell r="CC2026">
            <v>114</v>
          </cell>
          <cell r="CD2026">
            <v>127.16666666666667</v>
          </cell>
          <cell r="CE2026">
            <v>140.33333333333334</v>
          </cell>
          <cell r="CF2026">
            <v>158</v>
          </cell>
        </row>
        <row r="2027">
          <cell r="H2027" t="str">
            <v>DY590</v>
          </cell>
          <cell r="I2027" t="str">
            <v>EBITA %</v>
          </cell>
          <cell r="J2027">
            <v>0.21666666666666667</v>
          </cell>
          <cell r="K2027">
            <v>0.13953488372093023</v>
          </cell>
          <cell r="L2027">
            <v>0.24166666666666667</v>
          </cell>
          <cell r="M2027">
            <v>0.17647058823529413</v>
          </cell>
          <cell r="N2027">
            <v>0.21153846153846154</v>
          </cell>
          <cell r="O2027">
            <v>0.19117647058823528</v>
          </cell>
          <cell r="P2027">
            <v>0.20779220779220781</v>
          </cell>
          <cell r="Q2027">
            <v>0.23255813953488372</v>
          </cell>
          <cell r="R2027">
            <v>0.24509803921568626</v>
          </cell>
          <cell r="S2027">
            <v>0.19672131147540983</v>
          </cell>
          <cell r="T2027">
            <v>0.17647058823529413</v>
          </cell>
          <cell r="U2027">
            <v>0.13953488372093023</v>
          </cell>
          <cell r="V2027">
            <v>0.14754098360655737</v>
          </cell>
          <cell r="W2027">
            <v>0.11627906976744186</v>
          </cell>
          <cell r="X2027">
            <v>0.22950819672131148</v>
          </cell>
          <cell r="Y2027">
            <v>0.11538461538461539</v>
          </cell>
          <cell r="Z2027">
            <v>0.11538461538461539</v>
          </cell>
          <cell r="AA2027">
            <v>0.2</v>
          </cell>
          <cell r="AB2027">
            <v>0.16666666666666666</v>
          </cell>
          <cell r="AC2027">
            <v>0.19540229885057472</v>
          </cell>
          <cell r="AD2027">
            <v>0.21153846153846154</v>
          </cell>
          <cell r="AE2027">
            <v>0.16393442622950818</v>
          </cell>
          <cell r="AF2027">
            <v>0.11538461538461539</v>
          </cell>
          <cell r="AG2027">
            <v>0.11627906976744186</v>
          </cell>
          <cell r="AH2027">
            <v>0.17676767676767677</v>
          </cell>
          <cell r="AI2027">
            <v>0.17676767676767677</v>
          </cell>
          <cell r="AJ2027">
            <v>0.17676767676767677</v>
          </cell>
          <cell r="AK2027">
            <v>0.17692307692307693</v>
          </cell>
          <cell r="AL2027">
            <v>0.17692307692307693</v>
          </cell>
          <cell r="AM2027">
            <v>0.17692307692307693</v>
          </cell>
          <cell r="AN2027">
            <v>0.18416801292407106</v>
          </cell>
          <cell r="AO2027">
            <v>0.18416801292407106</v>
          </cell>
          <cell r="AP2027">
            <v>0.18416801292407106</v>
          </cell>
          <cell r="AQ2027">
            <v>0.18588235294117647</v>
          </cell>
          <cell r="AR2027">
            <v>0.18588235294117647</v>
          </cell>
          <cell r="AS2027">
            <v>0.18588235294117647</v>
          </cell>
          <cell r="AV2027">
            <v>0.21666666666666667</v>
          </cell>
          <cell r="AW2027">
            <v>0.18446601941747573</v>
          </cell>
          <cell r="AX2027">
            <v>0.21524663677130046</v>
          </cell>
          <cell r="AY2027">
            <v>0.20802919708029197</v>
          </cell>
          <cell r="AZ2027">
            <v>0.20858895705521471</v>
          </cell>
          <cell r="BA2027">
            <v>0.20558375634517767</v>
          </cell>
          <cell r="BB2027">
            <v>0.20594479830148621</v>
          </cell>
          <cell r="BC2027">
            <v>0.21005385996409337</v>
          </cell>
          <cell r="BD2027">
            <v>0.21547799696509864</v>
          </cell>
          <cell r="BE2027">
            <v>0.21547799696509864</v>
          </cell>
          <cell r="BF2027">
            <v>0.21388888888888888</v>
          </cell>
          <cell r="BG2027">
            <v>0.21141374837872892</v>
          </cell>
          <cell r="BH2027">
            <v>0.20761670761670761</v>
          </cell>
          <cell r="BI2027">
            <v>0.14754098360655737</v>
          </cell>
          <cell r="BJ2027">
            <v>0.13461538461538461</v>
          </cell>
          <cell r="BK2027">
            <v>0.18584070796460178</v>
          </cell>
          <cell r="BL2027">
            <v>0.17266187050359713</v>
          </cell>
          <cell r="BM2027">
            <v>0.16363636363636364</v>
          </cell>
          <cell r="BN2027">
            <v>0.17</v>
          </cell>
          <cell r="BO2027">
            <v>0.16945606694560669</v>
          </cell>
          <cell r="BP2027">
            <v>0.17345132743362832</v>
          </cell>
          <cell r="BQ2027">
            <v>0.17937219730941703</v>
          </cell>
          <cell r="BR2027">
            <v>0.17808219178082191</v>
          </cell>
          <cell r="BS2027">
            <v>0.17391304347826086</v>
          </cell>
          <cell r="BT2027">
            <v>0.1709090909090909</v>
          </cell>
          <cell r="BU2027">
            <v>0.17676767676767677</v>
          </cell>
          <cell r="BV2027">
            <v>0.17676767676767677</v>
          </cell>
          <cell r="BW2027">
            <v>0.17676767676767677</v>
          </cell>
          <cell r="BX2027">
            <v>0.17680608365019013</v>
          </cell>
          <cell r="BY2027">
            <v>0.17682926829268292</v>
          </cell>
          <cell r="BZ2027">
            <v>0.17692307692307693</v>
          </cell>
          <cell r="CA2027">
            <v>0.17800920319689995</v>
          </cell>
          <cell r="CB2027">
            <v>0.17881213142375738</v>
          </cell>
          <cell r="CC2027">
            <v>0.18416801292407109</v>
          </cell>
          <cell r="CD2027">
            <v>0.1843440444551824</v>
          </cell>
          <cell r="CE2027">
            <v>0.18493048288234415</v>
          </cell>
          <cell r="CF2027">
            <v>0.18588235294117647</v>
          </cell>
        </row>
        <row r="2028">
          <cell r="H2028" t="str">
            <v>DY59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CE2028">
            <v>0</v>
          </cell>
        </row>
        <row r="2029">
          <cell r="H2029" t="str">
            <v>DY590</v>
          </cell>
          <cell r="I2029" t="str">
            <v>Local currency</v>
          </cell>
          <cell r="J2029" t="str">
            <v>Change Previous Month</v>
          </cell>
          <cell r="K2029" t="str">
            <v>Change Previous Month</v>
          </cell>
          <cell r="L2029" t="str">
            <v>Change Previous Month</v>
          </cell>
          <cell r="M2029" t="str">
            <v>Change Previous Month</v>
          </cell>
          <cell r="N2029" t="str">
            <v>Change Previous Month</v>
          </cell>
          <cell r="O2029" t="str">
            <v>Change Previous Month</v>
          </cell>
          <cell r="P2029" t="str">
            <v>Change Previous Month</v>
          </cell>
          <cell r="Q2029" t="str">
            <v>Change Previous Month</v>
          </cell>
          <cell r="R2029" t="str">
            <v>Change Previous Month</v>
          </cell>
          <cell r="S2029" t="str">
            <v>Change Previous Month</v>
          </cell>
          <cell r="T2029" t="str">
            <v>Change Previous Month</v>
          </cell>
          <cell r="U2029" t="str">
            <v>Change Previous Month</v>
          </cell>
          <cell r="V2029" t="str">
            <v>Change Previous Month</v>
          </cell>
          <cell r="W2029" t="str">
            <v>Change Previous Month</v>
          </cell>
          <cell r="X2029" t="str">
            <v>Change Previous Month</v>
          </cell>
          <cell r="Y2029" t="str">
            <v>Change Previous Month</v>
          </cell>
          <cell r="Z2029" t="str">
            <v>Change Previous Month</v>
          </cell>
          <cell r="AA2029" t="str">
            <v>Change Previous Month</v>
          </cell>
          <cell r="AB2029" t="str">
            <v>Change Previous Month</v>
          </cell>
          <cell r="AC2029" t="str">
            <v>Change Previous Month</v>
          </cell>
          <cell r="AD2029" t="str">
            <v>Change Previous Month</v>
          </cell>
          <cell r="AE2029" t="str">
            <v>Change Previous Month</v>
          </cell>
          <cell r="AF2029" t="str">
            <v>Change Previous Month</v>
          </cell>
          <cell r="AG2029" t="str">
            <v>Change Previous Month</v>
          </cell>
          <cell r="AH2029" t="str">
            <v>Change Previous Month</v>
          </cell>
          <cell r="AI2029" t="str">
            <v>Change Previous Month</v>
          </cell>
          <cell r="AJ2029" t="str">
            <v>Change Previous Month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V2029" t="str">
            <v>Closing Balance</v>
          </cell>
          <cell r="CE2029">
            <v>0</v>
          </cell>
        </row>
        <row r="2030">
          <cell r="H2030" t="str">
            <v>DY590</v>
          </cell>
          <cell r="J2030" t="str">
            <v>AC</v>
          </cell>
          <cell r="K2030" t="str">
            <v>AC</v>
          </cell>
          <cell r="L2030" t="str">
            <v>AC</v>
          </cell>
          <cell r="M2030" t="str">
            <v>AC</v>
          </cell>
          <cell r="N2030" t="str">
            <v>AC</v>
          </cell>
          <cell r="O2030" t="str">
            <v>AC</v>
          </cell>
          <cell r="P2030" t="str">
            <v>AC</v>
          </cell>
          <cell r="Q2030" t="str">
            <v>AC</v>
          </cell>
          <cell r="R2030" t="str">
            <v>AC</v>
          </cell>
          <cell r="S2030" t="str">
            <v>AC</v>
          </cell>
          <cell r="T2030" t="str">
            <v>AC</v>
          </cell>
          <cell r="U2030" t="str">
            <v>AC</v>
          </cell>
          <cell r="V2030" t="str">
            <v>AC</v>
          </cell>
          <cell r="W2030" t="str">
            <v>AC</v>
          </cell>
          <cell r="X2030" t="str">
            <v>AC</v>
          </cell>
          <cell r="Y2030" t="str">
            <v>AC</v>
          </cell>
          <cell r="Z2030" t="str">
            <v>AC</v>
          </cell>
          <cell r="AA2030" t="str">
            <v>AC</v>
          </cell>
          <cell r="AB2030" t="str">
            <v>AC</v>
          </cell>
          <cell r="AC2030" t="str">
            <v>AC</v>
          </cell>
          <cell r="AD2030" t="str">
            <v>AC</v>
          </cell>
          <cell r="AE2030" t="str">
            <v>AC</v>
          </cell>
          <cell r="AF2030" t="str">
            <v>AC</v>
          </cell>
          <cell r="AG2030" t="str">
            <v>AC</v>
          </cell>
          <cell r="AH2030" t="str">
            <v>AC</v>
          </cell>
          <cell r="AI2030" t="str">
            <v>AC</v>
          </cell>
          <cell r="AJ2030" t="str">
            <v>AC</v>
          </cell>
          <cell r="AK2030" t="str">
            <v>AC</v>
          </cell>
          <cell r="AL2030" t="str">
            <v>AC</v>
          </cell>
          <cell r="AM2030" t="str">
            <v>AC</v>
          </cell>
          <cell r="AN2030" t="str">
            <v>AC</v>
          </cell>
          <cell r="AO2030" t="str">
            <v>AC</v>
          </cell>
          <cell r="AP2030" t="str">
            <v>AC</v>
          </cell>
          <cell r="AQ2030" t="str">
            <v>AC</v>
          </cell>
          <cell r="AR2030" t="str">
            <v>AC</v>
          </cell>
          <cell r="AS2030" t="str">
            <v>AC</v>
          </cell>
          <cell r="AV2030" t="str">
            <v>AC</v>
          </cell>
          <cell r="AW2030" t="str">
            <v>AC</v>
          </cell>
          <cell r="AX2030" t="str">
            <v>AC</v>
          </cell>
          <cell r="AY2030" t="str">
            <v>AC</v>
          </cell>
          <cell r="AZ2030" t="str">
            <v>AC</v>
          </cell>
          <cell r="BA2030" t="str">
            <v>AC</v>
          </cell>
          <cell r="BB2030" t="str">
            <v>AC</v>
          </cell>
          <cell r="BC2030" t="str">
            <v>AC</v>
          </cell>
          <cell r="BD2030" t="str">
            <v>AC</v>
          </cell>
          <cell r="BE2030" t="str">
            <v>AC</v>
          </cell>
          <cell r="BF2030" t="str">
            <v>AC</v>
          </cell>
          <cell r="BG2030" t="str">
            <v>AC</v>
          </cell>
          <cell r="BH2030" t="str">
            <v>AC</v>
          </cell>
          <cell r="BI2030" t="str">
            <v>AC</v>
          </cell>
          <cell r="BJ2030" t="str">
            <v>AC</v>
          </cell>
          <cell r="BK2030" t="str">
            <v>AC</v>
          </cell>
          <cell r="BL2030" t="str">
            <v>AC</v>
          </cell>
          <cell r="BM2030" t="str">
            <v>AC</v>
          </cell>
          <cell r="BN2030" t="str">
            <v>AC</v>
          </cell>
          <cell r="BO2030" t="str">
            <v>AC</v>
          </cell>
          <cell r="BP2030" t="str">
            <v>AC</v>
          </cell>
          <cell r="BQ2030" t="str">
            <v>AC</v>
          </cell>
          <cell r="BR2030" t="str">
            <v>AC</v>
          </cell>
          <cell r="BS2030" t="str">
            <v>AC</v>
          </cell>
          <cell r="BT2030" t="str">
            <v>AC</v>
          </cell>
          <cell r="BU2030" t="str">
            <v>AC</v>
          </cell>
          <cell r="BV2030" t="str">
            <v>AC</v>
          </cell>
          <cell r="BW2030" t="str">
            <v>AC</v>
          </cell>
          <cell r="BX2030" t="str">
            <v>AC</v>
          </cell>
          <cell r="BY2030" t="str">
            <v>AC</v>
          </cell>
          <cell r="BZ2030" t="str">
            <v>AC</v>
          </cell>
          <cell r="CA2030" t="str">
            <v>AC</v>
          </cell>
          <cell r="CB2030" t="str">
            <v>AC</v>
          </cell>
          <cell r="CC2030" t="str">
            <v>AC</v>
          </cell>
          <cell r="CD2030" t="str">
            <v>AC</v>
          </cell>
          <cell r="CE2030" t="str">
            <v>AC</v>
          </cell>
          <cell r="CF2030" t="str">
            <v>AC</v>
          </cell>
        </row>
        <row r="2031">
          <cell r="H2031" t="str">
            <v>DY590200265</v>
          </cell>
          <cell r="I2031" t="str">
            <v>Inventories total</v>
          </cell>
          <cell r="J2031">
            <v>84</v>
          </cell>
          <cell r="K2031">
            <v>-36</v>
          </cell>
          <cell r="L2031">
            <v>-12</v>
          </cell>
          <cell r="M2031">
            <v>0</v>
          </cell>
          <cell r="N2031">
            <v>0</v>
          </cell>
          <cell r="O2031">
            <v>-3</v>
          </cell>
          <cell r="P2031">
            <v>7</v>
          </cell>
          <cell r="Q2031">
            <v>0</v>
          </cell>
          <cell r="R2031">
            <v>-4</v>
          </cell>
          <cell r="S2031">
            <v>0</v>
          </cell>
          <cell r="T2031">
            <v>0</v>
          </cell>
          <cell r="U2031">
            <v>0</v>
          </cell>
          <cell r="V2031">
            <v>23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63</v>
          </cell>
          <cell r="AI2031">
            <v>63</v>
          </cell>
          <cell r="AJ2031">
            <v>63</v>
          </cell>
          <cell r="AK2031">
            <v>1</v>
          </cell>
          <cell r="AL2031">
            <v>1</v>
          </cell>
          <cell r="AM2031">
            <v>1</v>
          </cell>
          <cell r="AN2031">
            <v>2.3333333333333335</v>
          </cell>
          <cell r="AO2031">
            <v>2.3333333333333335</v>
          </cell>
          <cell r="AP2031">
            <v>2.3333333333333335</v>
          </cell>
          <cell r="AQ2031">
            <v>-2.6666666666666665</v>
          </cell>
          <cell r="AR2031">
            <v>-2.6666666666666665</v>
          </cell>
          <cell r="AS2031">
            <v>-2.6666666666666665</v>
          </cell>
          <cell r="AV2031">
            <v>84</v>
          </cell>
          <cell r="AW2031">
            <v>48</v>
          </cell>
          <cell r="AX2031">
            <v>36</v>
          </cell>
          <cell r="AY2031">
            <v>36</v>
          </cell>
          <cell r="AZ2031">
            <v>36</v>
          </cell>
          <cell r="BA2031">
            <v>33</v>
          </cell>
          <cell r="BB2031">
            <v>40</v>
          </cell>
          <cell r="BC2031">
            <v>40</v>
          </cell>
          <cell r="BD2031">
            <v>36</v>
          </cell>
          <cell r="BE2031">
            <v>36</v>
          </cell>
          <cell r="BF2031">
            <v>36</v>
          </cell>
          <cell r="BG2031">
            <v>36</v>
          </cell>
          <cell r="BH2031">
            <v>36</v>
          </cell>
          <cell r="BI2031">
            <v>23</v>
          </cell>
          <cell r="BJ2031">
            <v>23</v>
          </cell>
          <cell r="BK2031">
            <v>23</v>
          </cell>
          <cell r="BL2031">
            <v>23</v>
          </cell>
          <cell r="BM2031">
            <v>23</v>
          </cell>
          <cell r="BN2031">
            <v>23</v>
          </cell>
          <cell r="BO2031">
            <v>23</v>
          </cell>
          <cell r="BP2031">
            <v>23</v>
          </cell>
          <cell r="BQ2031">
            <v>23</v>
          </cell>
          <cell r="BR2031">
            <v>23</v>
          </cell>
          <cell r="BS2031">
            <v>23</v>
          </cell>
          <cell r="BT2031">
            <v>23</v>
          </cell>
          <cell r="BU2031">
            <v>63</v>
          </cell>
          <cell r="BV2031">
            <v>63</v>
          </cell>
          <cell r="BW2031">
            <v>63</v>
          </cell>
          <cell r="BX2031">
            <v>66</v>
          </cell>
          <cell r="BY2031">
            <v>66</v>
          </cell>
          <cell r="BZ2031">
            <v>66</v>
          </cell>
          <cell r="CA2031">
            <v>73</v>
          </cell>
          <cell r="CB2031">
            <v>73</v>
          </cell>
          <cell r="CC2031">
            <v>73</v>
          </cell>
          <cell r="CD2031">
            <v>65</v>
          </cell>
          <cell r="CE2031">
            <v>70.416666666666671</v>
          </cell>
          <cell r="CF2031">
            <v>65</v>
          </cell>
        </row>
        <row r="2032">
          <cell r="H2032" t="str">
            <v>DY590000030</v>
          </cell>
          <cell r="I2032" t="str">
            <v>Order backlog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0</v>
          </cell>
          <cell r="BD2032">
            <v>0</v>
          </cell>
          <cell r="BE2032">
            <v>0</v>
          </cell>
          <cell r="BF2032">
            <v>0</v>
          </cell>
          <cell r="BG2032">
            <v>0</v>
          </cell>
          <cell r="BH2032">
            <v>0</v>
          </cell>
          <cell r="BI2032">
            <v>0</v>
          </cell>
          <cell r="BJ2032">
            <v>0</v>
          </cell>
          <cell r="BK2032">
            <v>0</v>
          </cell>
          <cell r="BL2032">
            <v>0</v>
          </cell>
          <cell r="BM2032">
            <v>0</v>
          </cell>
          <cell r="BN2032">
            <v>0</v>
          </cell>
          <cell r="BO2032">
            <v>0</v>
          </cell>
          <cell r="BP2032">
            <v>0</v>
          </cell>
          <cell r="BQ2032">
            <v>0</v>
          </cell>
          <cell r="BR2032">
            <v>0</v>
          </cell>
          <cell r="BS2032">
            <v>0</v>
          </cell>
          <cell r="BT2032">
            <v>0</v>
          </cell>
          <cell r="BU2032">
            <v>0</v>
          </cell>
          <cell r="BV2032">
            <v>0</v>
          </cell>
          <cell r="BW2032">
            <v>0</v>
          </cell>
          <cell r="BX2032">
            <v>0</v>
          </cell>
          <cell r="BY2032">
            <v>0</v>
          </cell>
          <cell r="BZ2032">
            <v>0</v>
          </cell>
          <cell r="CA2032">
            <v>0</v>
          </cell>
          <cell r="CB2032">
            <v>0</v>
          </cell>
          <cell r="CC2032">
            <v>0</v>
          </cell>
          <cell r="CD2032">
            <v>0</v>
          </cell>
          <cell r="CE2032">
            <v>0</v>
          </cell>
          <cell r="CF2032">
            <v>0</v>
          </cell>
        </row>
        <row r="2033">
          <cell r="H2033" t="str">
            <v>DY590000040</v>
          </cell>
          <cell r="I2033" t="str">
            <v>Orders received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2</v>
          </cell>
          <cell r="W2033">
            <v>1</v>
          </cell>
          <cell r="X2033">
            <v>2</v>
          </cell>
          <cell r="Y2033">
            <v>2</v>
          </cell>
          <cell r="Z2033">
            <v>1</v>
          </cell>
          <cell r="AA2033">
            <v>2</v>
          </cell>
          <cell r="AB2033">
            <v>2</v>
          </cell>
          <cell r="AC2033">
            <v>2</v>
          </cell>
          <cell r="AD2033">
            <v>2</v>
          </cell>
          <cell r="AE2033">
            <v>2</v>
          </cell>
          <cell r="AF2033">
            <v>1</v>
          </cell>
          <cell r="AG2033">
            <v>1</v>
          </cell>
          <cell r="AH2033">
            <v>0.33333333333333331</v>
          </cell>
          <cell r="AI2033">
            <v>0.33333333333333331</v>
          </cell>
          <cell r="AJ2033">
            <v>0.33333333333333331</v>
          </cell>
          <cell r="AK2033">
            <v>0.33333333333333331</v>
          </cell>
          <cell r="AL2033">
            <v>0.33333333333333331</v>
          </cell>
          <cell r="AM2033">
            <v>0.33333333333333331</v>
          </cell>
          <cell r="AN2033">
            <v>0.66666666666666663</v>
          </cell>
          <cell r="AO2033">
            <v>0.66666666666666663</v>
          </cell>
          <cell r="AP2033">
            <v>0.66666666666666663</v>
          </cell>
          <cell r="AQ2033">
            <v>0.33333333333333331</v>
          </cell>
          <cell r="AR2033">
            <v>0.33333333333333331</v>
          </cell>
          <cell r="AS2033">
            <v>0.33333333333333331</v>
          </cell>
          <cell r="AV2033">
            <v>0</v>
          </cell>
          <cell r="AW2033">
            <v>0</v>
          </cell>
          <cell r="AX2033">
            <v>0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0</v>
          </cell>
          <cell r="BD2033">
            <v>0</v>
          </cell>
          <cell r="BE2033">
            <v>0</v>
          </cell>
          <cell r="BF2033">
            <v>0</v>
          </cell>
          <cell r="BG2033">
            <v>0</v>
          </cell>
          <cell r="BH2033">
            <v>0</v>
          </cell>
          <cell r="BI2033">
            <v>2</v>
          </cell>
          <cell r="BJ2033">
            <v>3</v>
          </cell>
          <cell r="BK2033">
            <v>5</v>
          </cell>
          <cell r="BL2033">
            <v>7</v>
          </cell>
          <cell r="BM2033">
            <v>8</v>
          </cell>
          <cell r="BN2033">
            <v>10</v>
          </cell>
          <cell r="BO2033">
            <v>12</v>
          </cell>
          <cell r="BP2033">
            <v>14</v>
          </cell>
          <cell r="BQ2033">
            <v>16</v>
          </cell>
          <cell r="BR2033">
            <v>18</v>
          </cell>
          <cell r="BS2033">
            <v>19</v>
          </cell>
          <cell r="BT2033">
            <v>20</v>
          </cell>
          <cell r="BU2033">
            <v>0.33333333333333331</v>
          </cell>
          <cell r="BV2033">
            <v>0.66666666666666663</v>
          </cell>
          <cell r="BW2033">
            <v>1</v>
          </cell>
          <cell r="BX2033">
            <v>1.3333333333333333</v>
          </cell>
          <cell r="BY2033">
            <v>1.6666666666666665</v>
          </cell>
          <cell r="BZ2033">
            <v>2</v>
          </cell>
          <cell r="CA2033">
            <v>2.4444444444444446</v>
          </cell>
          <cell r="CB2033">
            <v>2.8888888888888893</v>
          </cell>
          <cell r="CC2033">
            <v>4</v>
          </cell>
          <cell r="CD2033">
            <v>4.416666666666667</v>
          </cell>
          <cell r="CE2033">
            <v>4.8333333333333339</v>
          </cell>
          <cell r="CF2033">
            <v>5</v>
          </cell>
        </row>
        <row r="2034">
          <cell r="H2034" t="str">
            <v>DY590100030</v>
          </cell>
          <cell r="I2034" t="str">
            <v>Net sales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2</v>
          </cell>
          <cell r="W2034">
            <v>1</v>
          </cell>
          <cell r="X2034">
            <v>2</v>
          </cell>
          <cell r="Y2034">
            <v>2</v>
          </cell>
          <cell r="Z2034">
            <v>1</v>
          </cell>
          <cell r="AA2034">
            <v>2</v>
          </cell>
          <cell r="AB2034">
            <v>2</v>
          </cell>
          <cell r="AC2034">
            <v>2</v>
          </cell>
          <cell r="AD2034">
            <v>2</v>
          </cell>
          <cell r="AE2034">
            <v>2</v>
          </cell>
          <cell r="AF2034">
            <v>1</v>
          </cell>
          <cell r="AG2034">
            <v>1</v>
          </cell>
          <cell r="AH2034">
            <v>0.33333333333333331</v>
          </cell>
          <cell r="AI2034">
            <v>0.33333333333333331</v>
          </cell>
          <cell r="AJ2034">
            <v>0.33333333333333331</v>
          </cell>
          <cell r="AK2034">
            <v>0.33333333333333331</v>
          </cell>
          <cell r="AL2034">
            <v>0.33333333333333331</v>
          </cell>
          <cell r="AM2034">
            <v>0.33333333333333331</v>
          </cell>
          <cell r="AN2034">
            <v>0.66666666666666663</v>
          </cell>
          <cell r="AO2034">
            <v>0.66666666666666663</v>
          </cell>
          <cell r="AP2034">
            <v>0.66666666666666663</v>
          </cell>
          <cell r="AQ2034">
            <v>0.33333333333333331</v>
          </cell>
          <cell r="AR2034">
            <v>0.33333333333333331</v>
          </cell>
          <cell r="AS2034">
            <v>0.33333333333333331</v>
          </cell>
          <cell r="AV2034">
            <v>0</v>
          </cell>
          <cell r="AW2034">
            <v>0</v>
          </cell>
          <cell r="AX2034">
            <v>0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0</v>
          </cell>
          <cell r="BD2034">
            <v>0</v>
          </cell>
          <cell r="BE2034">
            <v>0</v>
          </cell>
          <cell r="BF2034">
            <v>0</v>
          </cell>
          <cell r="BG2034">
            <v>0</v>
          </cell>
          <cell r="BH2034">
            <v>0</v>
          </cell>
          <cell r="BI2034">
            <v>2</v>
          </cell>
          <cell r="BJ2034">
            <v>3</v>
          </cell>
          <cell r="BK2034">
            <v>5</v>
          </cell>
          <cell r="BL2034">
            <v>7</v>
          </cell>
          <cell r="BM2034">
            <v>8</v>
          </cell>
          <cell r="BN2034">
            <v>10</v>
          </cell>
          <cell r="BO2034">
            <v>12</v>
          </cell>
          <cell r="BP2034">
            <v>14</v>
          </cell>
          <cell r="BQ2034">
            <v>16</v>
          </cell>
          <cell r="BR2034">
            <v>18</v>
          </cell>
          <cell r="BS2034">
            <v>19</v>
          </cell>
          <cell r="BT2034">
            <v>20</v>
          </cell>
          <cell r="BU2034">
            <v>0.33333333333333331</v>
          </cell>
          <cell r="BV2034">
            <v>0.66666666666666663</v>
          </cell>
          <cell r="BW2034">
            <v>1</v>
          </cell>
          <cell r="BX2034">
            <v>1.3333333333333333</v>
          </cell>
          <cell r="BY2034">
            <v>1.6666666666666665</v>
          </cell>
          <cell r="BZ2034">
            <v>2</v>
          </cell>
          <cell r="CA2034">
            <v>2.4444444444444446</v>
          </cell>
          <cell r="CB2034">
            <v>2.8888888888888893</v>
          </cell>
          <cell r="CC2034">
            <v>4</v>
          </cell>
          <cell r="CD2034">
            <v>4.416666666666667</v>
          </cell>
          <cell r="CE2034">
            <v>4.8333333333333339</v>
          </cell>
          <cell r="CF2034">
            <v>5</v>
          </cell>
        </row>
        <row r="2035">
          <cell r="H2035" t="str">
            <v>DY590100060</v>
          </cell>
          <cell r="I2035" t="str">
            <v>COGS1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-1</v>
          </cell>
          <cell r="W2035">
            <v>-1</v>
          </cell>
          <cell r="X2035">
            <v>-2</v>
          </cell>
          <cell r="Y2035">
            <v>-1</v>
          </cell>
          <cell r="Z2035">
            <v>-1</v>
          </cell>
          <cell r="AA2035">
            <v>-1</v>
          </cell>
          <cell r="AB2035">
            <v>-1</v>
          </cell>
          <cell r="AC2035">
            <v>-2</v>
          </cell>
          <cell r="AD2035">
            <v>-2</v>
          </cell>
          <cell r="AE2035">
            <v>-1</v>
          </cell>
          <cell r="AF2035">
            <v>0</v>
          </cell>
          <cell r="AG2035">
            <v>-2</v>
          </cell>
          <cell r="AH2035">
            <v>0</v>
          </cell>
          <cell r="AI2035">
            <v>0</v>
          </cell>
          <cell r="AJ2035">
            <v>0</v>
          </cell>
          <cell r="AK2035">
            <v>-0.66666666666666663</v>
          </cell>
          <cell r="AL2035">
            <v>-0.66666666666666663</v>
          </cell>
          <cell r="AM2035">
            <v>-0.66666666666666663</v>
          </cell>
          <cell r="AN2035">
            <v>-0.33333333333333331</v>
          </cell>
          <cell r="AO2035">
            <v>-0.33333333333333331</v>
          </cell>
          <cell r="AP2035">
            <v>-0.33333333333333331</v>
          </cell>
          <cell r="AQ2035">
            <v>-0.33333333333333331</v>
          </cell>
          <cell r="AR2035">
            <v>-0.33333333333333331</v>
          </cell>
          <cell r="AS2035">
            <v>-0.33333333333333331</v>
          </cell>
          <cell r="AV2035">
            <v>0</v>
          </cell>
          <cell r="AW2035">
            <v>0</v>
          </cell>
          <cell r="AX2035">
            <v>0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0</v>
          </cell>
          <cell r="BD2035">
            <v>0</v>
          </cell>
          <cell r="BE2035">
            <v>0</v>
          </cell>
          <cell r="BF2035">
            <v>0</v>
          </cell>
          <cell r="BG2035">
            <v>0</v>
          </cell>
          <cell r="BH2035">
            <v>0</v>
          </cell>
          <cell r="BI2035">
            <v>-1</v>
          </cell>
          <cell r="BJ2035">
            <v>-2</v>
          </cell>
          <cell r="BK2035">
            <v>-4</v>
          </cell>
          <cell r="BL2035">
            <v>-5</v>
          </cell>
          <cell r="BM2035">
            <v>-6</v>
          </cell>
          <cell r="BN2035">
            <v>-7</v>
          </cell>
          <cell r="BO2035">
            <v>-8</v>
          </cell>
          <cell r="BP2035">
            <v>-10</v>
          </cell>
          <cell r="BQ2035">
            <v>-12</v>
          </cell>
          <cell r="BR2035">
            <v>-13</v>
          </cell>
          <cell r="BS2035">
            <v>-13</v>
          </cell>
          <cell r="BT2035">
            <v>-15</v>
          </cell>
          <cell r="BU2035">
            <v>0</v>
          </cell>
          <cell r="BV2035">
            <v>0</v>
          </cell>
          <cell r="BW2035">
            <v>0</v>
          </cell>
          <cell r="BX2035">
            <v>-0.33333333333333331</v>
          </cell>
          <cell r="BY2035">
            <v>-0.66666666666666663</v>
          </cell>
          <cell r="BZ2035">
            <v>-2</v>
          </cell>
          <cell r="CA2035">
            <v>-2.3333333333333335</v>
          </cell>
          <cell r="CB2035">
            <v>-2.666666666666667</v>
          </cell>
          <cell r="CC2035">
            <v>-3</v>
          </cell>
          <cell r="CD2035">
            <v>-3.3333333333333335</v>
          </cell>
          <cell r="CE2035">
            <v>-3.666666666666667</v>
          </cell>
          <cell r="CF2035">
            <v>-4</v>
          </cell>
        </row>
        <row r="2036">
          <cell r="H2036" t="str">
            <v>DY590100090</v>
          </cell>
          <cell r="I2036" t="str">
            <v xml:space="preserve">GP1   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1</v>
          </cell>
          <cell r="W2036">
            <v>0</v>
          </cell>
          <cell r="X2036">
            <v>0</v>
          </cell>
          <cell r="Y2036">
            <v>1</v>
          </cell>
          <cell r="Z2036">
            <v>0</v>
          </cell>
          <cell r="AA2036">
            <v>1</v>
          </cell>
          <cell r="AB2036">
            <v>1</v>
          </cell>
          <cell r="AC2036">
            <v>0</v>
          </cell>
          <cell r="AD2036">
            <v>0</v>
          </cell>
          <cell r="AE2036">
            <v>1</v>
          </cell>
          <cell r="AF2036">
            <v>1</v>
          </cell>
          <cell r="AG2036">
            <v>-1</v>
          </cell>
          <cell r="AH2036">
            <v>0.33333333333333331</v>
          </cell>
          <cell r="AI2036">
            <v>0.33333333333333331</v>
          </cell>
          <cell r="AJ2036">
            <v>0.33333333333333331</v>
          </cell>
          <cell r="AK2036">
            <v>-0.33333333333333331</v>
          </cell>
          <cell r="AL2036">
            <v>-0.33333333333333331</v>
          </cell>
          <cell r="AM2036">
            <v>-0.33333333333333331</v>
          </cell>
          <cell r="AN2036">
            <v>0.33333333333333331</v>
          </cell>
          <cell r="AO2036">
            <v>0.33333333333333331</v>
          </cell>
          <cell r="AP2036">
            <v>0.33333333333333331</v>
          </cell>
          <cell r="AQ2036">
            <v>0</v>
          </cell>
          <cell r="AR2036">
            <v>0</v>
          </cell>
          <cell r="AS2036">
            <v>0</v>
          </cell>
          <cell r="AV2036">
            <v>0</v>
          </cell>
          <cell r="AW2036">
            <v>0</v>
          </cell>
          <cell r="AX2036">
            <v>0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0</v>
          </cell>
          <cell r="BD2036">
            <v>0</v>
          </cell>
          <cell r="BE2036">
            <v>0</v>
          </cell>
          <cell r="BF2036">
            <v>0</v>
          </cell>
          <cell r="BG2036">
            <v>0</v>
          </cell>
          <cell r="BH2036">
            <v>0</v>
          </cell>
          <cell r="BI2036">
            <v>1</v>
          </cell>
          <cell r="BJ2036">
            <v>1</v>
          </cell>
          <cell r="BK2036">
            <v>1</v>
          </cell>
          <cell r="BL2036">
            <v>2</v>
          </cell>
          <cell r="BM2036">
            <v>2</v>
          </cell>
          <cell r="BN2036">
            <v>3</v>
          </cell>
          <cell r="BO2036">
            <v>4</v>
          </cell>
          <cell r="BP2036">
            <v>4</v>
          </cell>
          <cell r="BQ2036">
            <v>4</v>
          </cell>
          <cell r="BR2036">
            <v>5</v>
          </cell>
          <cell r="BS2036">
            <v>6</v>
          </cell>
          <cell r="BT2036">
            <v>5</v>
          </cell>
          <cell r="BU2036">
            <v>0.33333333333333331</v>
          </cell>
          <cell r="BV2036">
            <v>0.66666666666666663</v>
          </cell>
          <cell r="BW2036">
            <v>1</v>
          </cell>
          <cell r="BX2036">
            <v>1</v>
          </cell>
          <cell r="BY2036">
            <v>1</v>
          </cell>
          <cell r="BZ2036">
            <v>0</v>
          </cell>
          <cell r="CA2036">
            <v>0.1111111111111111</v>
          </cell>
          <cell r="CB2036">
            <v>0.22222222222222221</v>
          </cell>
          <cell r="CC2036">
            <v>1</v>
          </cell>
          <cell r="CD2036">
            <v>1.0833333333333333</v>
          </cell>
          <cell r="CE2036">
            <v>1.1666666666666665</v>
          </cell>
          <cell r="CF2036">
            <v>1</v>
          </cell>
        </row>
        <row r="2037">
          <cell r="H2037" t="str">
            <v>DY590</v>
          </cell>
          <cell r="I2037" t="str">
            <v>GP1 %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.5</v>
          </cell>
          <cell r="W2037">
            <v>0</v>
          </cell>
          <cell r="X2037">
            <v>0</v>
          </cell>
          <cell r="Y2037">
            <v>0.5</v>
          </cell>
          <cell r="Z2037">
            <v>0</v>
          </cell>
          <cell r="AA2037">
            <v>0.5</v>
          </cell>
          <cell r="AB2037">
            <v>0.5</v>
          </cell>
          <cell r="AC2037">
            <v>0</v>
          </cell>
          <cell r="AD2037">
            <v>0</v>
          </cell>
          <cell r="AE2037">
            <v>0.5</v>
          </cell>
          <cell r="AF2037">
            <v>1</v>
          </cell>
          <cell r="AG2037">
            <v>-1</v>
          </cell>
          <cell r="AH2037">
            <v>1</v>
          </cell>
          <cell r="AI2037">
            <v>1</v>
          </cell>
          <cell r="AJ2037">
            <v>1</v>
          </cell>
          <cell r="AK2037">
            <v>0</v>
          </cell>
          <cell r="AL2037">
            <v>0</v>
          </cell>
          <cell r="AM2037">
            <v>0</v>
          </cell>
          <cell r="AN2037">
            <v>0.25</v>
          </cell>
          <cell r="AO2037">
            <v>0.25</v>
          </cell>
          <cell r="AP2037">
            <v>0.25</v>
          </cell>
          <cell r="AQ2037">
            <v>0.2</v>
          </cell>
          <cell r="AR2037">
            <v>0.2</v>
          </cell>
          <cell r="AS2037">
            <v>0.2</v>
          </cell>
          <cell r="AV2037">
            <v>0</v>
          </cell>
          <cell r="AW2037">
            <v>0</v>
          </cell>
          <cell r="AX2037">
            <v>0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0</v>
          </cell>
          <cell r="BD2037">
            <v>0</v>
          </cell>
          <cell r="BE2037">
            <v>0</v>
          </cell>
          <cell r="BF2037">
            <v>0</v>
          </cell>
          <cell r="BG2037">
            <v>0</v>
          </cell>
          <cell r="BH2037">
            <v>0</v>
          </cell>
          <cell r="BI2037">
            <v>0.5</v>
          </cell>
          <cell r="BJ2037">
            <v>0.33333333333333331</v>
          </cell>
          <cell r="BK2037">
            <v>0.2</v>
          </cell>
          <cell r="BL2037">
            <v>0.2857142857142857</v>
          </cell>
          <cell r="BM2037">
            <v>0.25</v>
          </cell>
          <cell r="BN2037">
            <v>0.3</v>
          </cell>
          <cell r="BO2037">
            <v>0.33333333333333331</v>
          </cell>
          <cell r="BP2037">
            <v>0.2857142857142857</v>
          </cell>
          <cell r="BQ2037">
            <v>0.25</v>
          </cell>
          <cell r="BR2037">
            <v>0.27777777777777779</v>
          </cell>
          <cell r="BS2037">
            <v>0.31578947368421051</v>
          </cell>
          <cell r="BT2037">
            <v>0.25</v>
          </cell>
          <cell r="BU2037">
            <v>1</v>
          </cell>
          <cell r="BV2037">
            <v>1</v>
          </cell>
          <cell r="BW2037">
            <v>1</v>
          </cell>
          <cell r="BX2037">
            <v>0.75</v>
          </cell>
          <cell r="BY2037">
            <v>0.6</v>
          </cell>
          <cell r="BZ2037">
            <v>0</v>
          </cell>
          <cell r="CA2037">
            <v>4.5454545454545449E-2</v>
          </cell>
          <cell r="CB2037">
            <v>7.6923076923076913E-2</v>
          </cell>
          <cell r="CC2037">
            <v>0.25</v>
          </cell>
          <cell r="CD2037">
            <v>0.2452830188679245</v>
          </cell>
          <cell r="CE2037">
            <v>0.2289156626506024</v>
          </cell>
          <cell r="CF2037">
            <v>0.2</v>
          </cell>
        </row>
        <row r="2038">
          <cell r="H2038" t="str">
            <v>DY590100150</v>
          </cell>
          <cell r="I2038" t="str">
            <v>Fixed costs prod.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V2038">
            <v>0</v>
          </cell>
          <cell r="AW2038">
            <v>0</v>
          </cell>
          <cell r="AX2038">
            <v>0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0</v>
          </cell>
          <cell r="BD2038">
            <v>0</v>
          </cell>
          <cell r="BE2038">
            <v>0</v>
          </cell>
          <cell r="BF2038">
            <v>0</v>
          </cell>
          <cell r="BG2038">
            <v>0</v>
          </cell>
          <cell r="BH2038">
            <v>0</v>
          </cell>
          <cell r="BI2038">
            <v>0</v>
          </cell>
          <cell r="BJ2038">
            <v>0</v>
          </cell>
          <cell r="BK2038">
            <v>0</v>
          </cell>
          <cell r="BL2038">
            <v>0</v>
          </cell>
          <cell r="BM2038">
            <v>0</v>
          </cell>
          <cell r="BN2038">
            <v>0</v>
          </cell>
          <cell r="BO2038">
            <v>0</v>
          </cell>
          <cell r="BP2038">
            <v>0</v>
          </cell>
          <cell r="BQ2038">
            <v>0</v>
          </cell>
          <cell r="BR2038">
            <v>0</v>
          </cell>
          <cell r="BS2038">
            <v>0</v>
          </cell>
          <cell r="BT2038">
            <v>0</v>
          </cell>
          <cell r="BU2038">
            <v>0</v>
          </cell>
          <cell r="BV2038">
            <v>0</v>
          </cell>
          <cell r="BW2038">
            <v>0</v>
          </cell>
          <cell r="BX2038">
            <v>0</v>
          </cell>
          <cell r="BY2038">
            <v>0</v>
          </cell>
          <cell r="BZ2038">
            <v>0</v>
          </cell>
          <cell r="CA2038">
            <v>0</v>
          </cell>
          <cell r="CB2038">
            <v>0</v>
          </cell>
          <cell r="CC2038">
            <v>0</v>
          </cell>
          <cell r="CD2038">
            <v>0</v>
          </cell>
          <cell r="CE2038">
            <v>0</v>
          </cell>
          <cell r="CF2038">
            <v>0</v>
          </cell>
        </row>
        <row r="2039">
          <cell r="H2039" t="str">
            <v>DY590100180</v>
          </cell>
          <cell r="I2039" t="str">
            <v xml:space="preserve">GP2  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1</v>
          </cell>
          <cell r="W2039">
            <v>0</v>
          </cell>
          <cell r="X2039">
            <v>0</v>
          </cell>
          <cell r="Y2039">
            <v>1</v>
          </cell>
          <cell r="Z2039">
            <v>0</v>
          </cell>
          <cell r="AA2039">
            <v>1</v>
          </cell>
          <cell r="AB2039">
            <v>1</v>
          </cell>
          <cell r="AC2039">
            <v>0</v>
          </cell>
          <cell r="AD2039">
            <v>0</v>
          </cell>
          <cell r="AE2039">
            <v>1</v>
          </cell>
          <cell r="AF2039">
            <v>1</v>
          </cell>
          <cell r="AG2039">
            <v>-1</v>
          </cell>
          <cell r="AH2039">
            <v>0.33333333333333331</v>
          </cell>
          <cell r="AI2039">
            <v>0.33333333333333331</v>
          </cell>
          <cell r="AJ2039">
            <v>0.33333333333333331</v>
          </cell>
          <cell r="AK2039">
            <v>-0.33333333333333331</v>
          </cell>
          <cell r="AL2039">
            <v>-0.33333333333333331</v>
          </cell>
          <cell r="AM2039">
            <v>-0.33333333333333331</v>
          </cell>
          <cell r="AN2039">
            <v>0.33333333333333331</v>
          </cell>
          <cell r="AO2039">
            <v>0.33333333333333331</v>
          </cell>
          <cell r="AP2039">
            <v>0.33333333333333331</v>
          </cell>
          <cell r="AQ2039">
            <v>0</v>
          </cell>
          <cell r="AR2039">
            <v>0</v>
          </cell>
          <cell r="AS2039">
            <v>0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0</v>
          </cell>
          <cell r="BD2039">
            <v>0</v>
          </cell>
          <cell r="BE2039">
            <v>0</v>
          </cell>
          <cell r="BF2039">
            <v>0</v>
          </cell>
          <cell r="BG2039">
            <v>0</v>
          </cell>
          <cell r="BH2039">
            <v>0</v>
          </cell>
          <cell r="BI2039">
            <v>1</v>
          </cell>
          <cell r="BJ2039">
            <v>1</v>
          </cell>
          <cell r="BK2039">
            <v>1</v>
          </cell>
          <cell r="BL2039">
            <v>2</v>
          </cell>
          <cell r="BM2039">
            <v>2</v>
          </cell>
          <cell r="BN2039">
            <v>3</v>
          </cell>
          <cell r="BO2039">
            <v>4</v>
          </cell>
          <cell r="BP2039">
            <v>4</v>
          </cell>
          <cell r="BQ2039">
            <v>4</v>
          </cell>
          <cell r="BR2039">
            <v>5</v>
          </cell>
          <cell r="BS2039">
            <v>6</v>
          </cell>
          <cell r="BT2039">
            <v>5</v>
          </cell>
          <cell r="BU2039">
            <v>0.33333333333333331</v>
          </cell>
          <cell r="BV2039">
            <v>0.66666666666666663</v>
          </cell>
          <cell r="BW2039">
            <v>1</v>
          </cell>
          <cell r="BX2039">
            <v>1</v>
          </cell>
          <cell r="BY2039">
            <v>1</v>
          </cell>
          <cell r="BZ2039">
            <v>0</v>
          </cell>
          <cell r="CA2039">
            <v>0.1111111111111111</v>
          </cell>
          <cell r="CB2039">
            <v>0.22222222222222221</v>
          </cell>
          <cell r="CC2039">
            <v>1</v>
          </cell>
          <cell r="CD2039">
            <v>1.0833333333333333</v>
          </cell>
          <cell r="CE2039">
            <v>1.1666666666666665</v>
          </cell>
          <cell r="CF2039">
            <v>1</v>
          </cell>
        </row>
        <row r="2040">
          <cell r="H2040" t="str">
            <v>DY590</v>
          </cell>
          <cell r="I2040" t="str">
            <v>GP2 %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.5</v>
          </cell>
          <cell r="W2040">
            <v>0</v>
          </cell>
          <cell r="X2040">
            <v>0</v>
          </cell>
          <cell r="Y2040">
            <v>0.5</v>
          </cell>
          <cell r="Z2040">
            <v>0</v>
          </cell>
          <cell r="AA2040">
            <v>0.5</v>
          </cell>
          <cell r="AB2040">
            <v>0.5</v>
          </cell>
          <cell r="AC2040">
            <v>0</v>
          </cell>
          <cell r="AD2040">
            <v>0</v>
          </cell>
          <cell r="AE2040">
            <v>0.5</v>
          </cell>
          <cell r="AF2040">
            <v>1</v>
          </cell>
          <cell r="AG2040">
            <v>-1</v>
          </cell>
          <cell r="AH2040">
            <v>1</v>
          </cell>
          <cell r="AI2040">
            <v>1</v>
          </cell>
          <cell r="AJ2040">
            <v>1</v>
          </cell>
          <cell r="AK2040">
            <v>0</v>
          </cell>
          <cell r="AL2040">
            <v>0</v>
          </cell>
          <cell r="AM2040">
            <v>0</v>
          </cell>
          <cell r="AN2040">
            <v>0.25</v>
          </cell>
          <cell r="AO2040">
            <v>0.25</v>
          </cell>
          <cell r="AP2040">
            <v>0.25</v>
          </cell>
          <cell r="AQ2040">
            <v>0.2</v>
          </cell>
          <cell r="AR2040">
            <v>0.2</v>
          </cell>
          <cell r="AS2040">
            <v>0.2</v>
          </cell>
          <cell r="AV2040">
            <v>0</v>
          </cell>
          <cell r="AW2040">
            <v>0</v>
          </cell>
          <cell r="AX2040">
            <v>0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0</v>
          </cell>
          <cell r="BD2040">
            <v>0</v>
          </cell>
          <cell r="BE2040">
            <v>0</v>
          </cell>
          <cell r="BF2040">
            <v>0</v>
          </cell>
          <cell r="BG2040">
            <v>0</v>
          </cell>
          <cell r="BH2040">
            <v>0</v>
          </cell>
          <cell r="BI2040">
            <v>0.5</v>
          </cell>
          <cell r="BJ2040">
            <v>0.33333333333333331</v>
          </cell>
          <cell r="BK2040">
            <v>0.2</v>
          </cell>
          <cell r="BL2040">
            <v>0.2857142857142857</v>
          </cell>
          <cell r="BM2040">
            <v>0.25</v>
          </cell>
          <cell r="BN2040">
            <v>0.3</v>
          </cell>
          <cell r="BO2040">
            <v>0.33333333333333331</v>
          </cell>
          <cell r="BP2040">
            <v>0.2857142857142857</v>
          </cell>
          <cell r="BQ2040">
            <v>0.25</v>
          </cell>
          <cell r="BR2040">
            <v>0.27777777777777779</v>
          </cell>
          <cell r="BS2040">
            <v>0.31578947368421051</v>
          </cell>
          <cell r="BT2040">
            <v>0.25</v>
          </cell>
          <cell r="BU2040">
            <v>1</v>
          </cell>
          <cell r="BV2040">
            <v>1</v>
          </cell>
          <cell r="BW2040">
            <v>1</v>
          </cell>
          <cell r="BX2040">
            <v>0.75</v>
          </cell>
          <cell r="BY2040">
            <v>0.6</v>
          </cell>
          <cell r="BZ2040">
            <v>0</v>
          </cell>
          <cell r="CA2040">
            <v>4.5454545454545449E-2</v>
          </cell>
          <cell r="CB2040">
            <v>7.6923076923076913E-2</v>
          </cell>
          <cell r="CC2040">
            <v>0.25</v>
          </cell>
          <cell r="CD2040">
            <v>0.2452830188679245</v>
          </cell>
          <cell r="CE2040">
            <v>0.2289156626506024</v>
          </cell>
          <cell r="CF2040">
            <v>0.2</v>
          </cell>
        </row>
        <row r="2041">
          <cell r="H2041" t="str">
            <v>DY590100250</v>
          </cell>
          <cell r="I2041" t="str">
            <v>Marketing &amp; sales exp.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-1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-1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-0.33333333333333331</v>
          </cell>
          <cell r="AL2041">
            <v>-0.33333333333333331</v>
          </cell>
          <cell r="AM2041">
            <v>-0.33333333333333331</v>
          </cell>
          <cell r="AN2041">
            <v>0</v>
          </cell>
          <cell r="AO2041">
            <v>0</v>
          </cell>
          <cell r="AP2041">
            <v>0</v>
          </cell>
          <cell r="AQ2041">
            <v>-0.33333333333333331</v>
          </cell>
          <cell r="AR2041">
            <v>-0.33333333333333331</v>
          </cell>
          <cell r="AS2041">
            <v>-0.33333333333333331</v>
          </cell>
          <cell r="AV2041">
            <v>0</v>
          </cell>
          <cell r="AW2041">
            <v>0</v>
          </cell>
          <cell r="AX2041">
            <v>0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0</v>
          </cell>
          <cell r="BD2041">
            <v>0</v>
          </cell>
          <cell r="BE2041">
            <v>0</v>
          </cell>
          <cell r="BF2041">
            <v>0</v>
          </cell>
          <cell r="BG2041">
            <v>0</v>
          </cell>
          <cell r="BH2041">
            <v>0</v>
          </cell>
          <cell r="BI2041">
            <v>0</v>
          </cell>
          <cell r="BJ2041">
            <v>-1</v>
          </cell>
          <cell r="BK2041">
            <v>-1</v>
          </cell>
          <cell r="BL2041">
            <v>-1</v>
          </cell>
          <cell r="BM2041">
            <v>-1</v>
          </cell>
          <cell r="BN2041">
            <v>-1</v>
          </cell>
          <cell r="BO2041">
            <v>-1</v>
          </cell>
          <cell r="BP2041">
            <v>-2</v>
          </cell>
          <cell r="BQ2041">
            <v>-2</v>
          </cell>
          <cell r="BR2041">
            <v>-2</v>
          </cell>
          <cell r="BS2041">
            <v>-2</v>
          </cell>
          <cell r="BT2041">
            <v>-2</v>
          </cell>
          <cell r="BU2041">
            <v>0</v>
          </cell>
          <cell r="BV2041">
            <v>0</v>
          </cell>
          <cell r="BW2041">
            <v>0</v>
          </cell>
          <cell r="BX2041">
            <v>-0.16666666666666666</v>
          </cell>
          <cell r="BY2041">
            <v>-0.33333333333333331</v>
          </cell>
          <cell r="BZ2041">
            <v>-1</v>
          </cell>
          <cell r="CA2041">
            <v>-1.1111111111111112</v>
          </cell>
          <cell r="CB2041">
            <v>-1.2222222222222223</v>
          </cell>
          <cell r="CC2041">
            <v>-1</v>
          </cell>
          <cell r="CD2041">
            <v>-1.1666666666666667</v>
          </cell>
          <cell r="CE2041">
            <v>-1.3333333333333335</v>
          </cell>
          <cell r="CF2041">
            <v>-2</v>
          </cell>
        </row>
        <row r="2042">
          <cell r="H2042" t="str">
            <v>DY590100260</v>
          </cell>
          <cell r="I2042" t="str">
            <v>R&amp;D expenses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V2042">
            <v>0</v>
          </cell>
          <cell r="AW2042">
            <v>0</v>
          </cell>
          <cell r="AX2042">
            <v>0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0</v>
          </cell>
          <cell r="BD2042">
            <v>0</v>
          </cell>
          <cell r="BE2042">
            <v>0</v>
          </cell>
          <cell r="BF2042">
            <v>0</v>
          </cell>
          <cell r="BG2042">
            <v>0</v>
          </cell>
          <cell r="BH2042">
            <v>0</v>
          </cell>
          <cell r="BI2042">
            <v>0</v>
          </cell>
          <cell r="BJ2042">
            <v>0</v>
          </cell>
          <cell r="BK2042">
            <v>0</v>
          </cell>
          <cell r="BL2042">
            <v>0</v>
          </cell>
          <cell r="BM2042">
            <v>0</v>
          </cell>
          <cell r="BN2042">
            <v>0</v>
          </cell>
          <cell r="BO2042">
            <v>0</v>
          </cell>
          <cell r="BP2042">
            <v>0</v>
          </cell>
          <cell r="BQ2042">
            <v>0</v>
          </cell>
          <cell r="BR2042">
            <v>0</v>
          </cell>
          <cell r="BS2042">
            <v>0</v>
          </cell>
          <cell r="BT2042">
            <v>0</v>
          </cell>
          <cell r="BU2042">
            <v>0</v>
          </cell>
          <cell r="BV2042">
            <v>0</v>
          </cell>
          <cell r="BW2042">
            <v>0</v>
          </cell>
          <cell r="BX2042">
            <v>0</v>
          </cell>
          <cell r="BY2042">
            <v>0</v>
          </cell>
          <cell r="BZ2042">
            <v>0</v>
          </cell>
          <cell r="CA2042">
            <v>0</v>
          </cell>
          <cell r="CB2042">
            <v>0</v>
          </cell>
          <cell r="CC2042">
            <v>0</v>
          </cell>
          <cell r="CD2042">
            <v>0</v>
          </cell>
          <cell r="CE2042">
            <v>0</v>
          </cell>
          <cell r="CF2042">
            <v>0</v>
          </cell>
        </row>
        <row r="2043">
          <cell r="H2043" t="str">
            <v>DY590100270</v>
          </cell>
          <cell r="I2043" t="str">
            <v>Adm expenses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AV2043">
            <v>0</v>
          </cell>
          <cell r="AW2043">
            <v>0</v>
          </cell>
          <cell r="AX2043">
            <v>0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0</v>
          </cell>
          <cell r="BD2043">
            <v>0</v>
          </cell>
          <cell r="BE2043">
            <v>0</v>
          </cell>
          <cell r="BF2043">
            <v>0</v>
          </cell>
          <cell r="BG2043">
            <v>0</v>
          </cell>
          <cell r="BH2043">
            <v>0</v>
          </cell>
          <cell r="BI2043">
            <v>0</v>
          </cell>
          <cell r="BJ2043">
            <v>0</v>
          </cell>
          <cell r="BK2043">
            <v>0</v>
          </cell>
          <cell r="BL2043">
            <v>0</v>
          </cell>
          <cell r="BM2043">
            <v>0</v>
          </cell>
          <cell r="BN2043">
            <v>0</v>
          </cell>
          <cell r="BO2043">
            <v>0</v>
          </cell>
          <cell r="BP2043">
            <v>0</v>
          </cell>
          <cell r="BQ2043">
            <v>0</v>
          </cell>
          <cell r="BR2043">
            <v>0</v>
          </cell>
          <cell r="BS2043">
            <v>0</v>
          </cell>
          <cell r="BT2043">
            <v>0</v>
          </cell>
          <cell r="BU2043">
            <v>0</v>
          </cell>
          <cell r="BV2043">
            <v>0</v>
          </cell>
          <cell r="BW2043">
            <v>0</v>
          </cell>
          <cell r="BX2043">
            <v>0</v>
          </cell>
          <cell r="BY2043">
            <v>0</v>
          </cell>
          <cell r="BZ2043">
            <v>0</v>
          </cell>
          <cell r="CA2043">
            <v>0</v>
          </cell>
          <cell r="CB2043">
            <v>0</v>
          </cell>
          <cell r="CC2043">
            <v>0</v>
          </cell>
          <cell r="CD2043">
            <v>0</v>
          </cell>
          <cell r="CE2043">
            <v>0</v>
          </cell>
          <cell r="CF2043">
            <v>0</v>
          </cell>
        </row>
        <row r="2044">
          <cell r="H2044" t="str">
            <v>DY590</v>
          </cell>
          <cell r="I2044" t="str">
            <v>SG&amp;A, tot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-1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-1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-0.33333333333333331</v>
          </cell>
          <cell r="AL2044">
            <v>-0.33333333333333331</v>
          </cell>
          <cell r="AM2044">
            <v>-0.33333333333333331</v>
          </cell>
          <cell r="AN2044">
            <v>0</v>
          </cell>
          <cell r="AO2044">
            <v>0</v>
          </cell>
          <cell r="AP2044">
            <v>0</v>
          </cell>
          <cell r="AQ2044">
            <v>-0.33333333333333331</v>
          </cell>
          <cell r="AR2044">
            <v>-0.33333333333333331</v>
          </cell>
          <cell r="AS2044">
            <v>-0.33333333333333331</v>
          </cell>
          <cell r="AV2044">
            <v>0</v>
          </cell>
          <cell r="AW2044">
            <v>0</v>
          </cell>
          <cell r="AX2044">
            <v>0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0</v>
          </cell>
          <cell r="BD2044">
            <v>0</v>
          </cell>
          <cell r="BE2044">
            <v>0</v>
          </cell>
          <cell r="BF2044">
            <v>0</v>
          </cell>
          <cell r="BG2044">
            <v>0</v>
          </cell>
          <cell r="BH2044">
            <v>0</v>
          </cell>
          <cell r="BI2044">
            <v>0</v>
          </cell>
          <cell r="BJ2044">
            <v>-1</v>
          </cell>
          <cell r="BK2044">
            <v>-1</v>
          </cell>
          <cell r="BL2044">
            <v>-1</v>
          </cell>
          <cell r="BM2044">
            <v>-1</v>
          </cell>
          <cell r="BN2044">
            <v>-1</v>
          </cell>
          <cell r="BO2044">
            <v>-1</v>
          </cell>
          <cell r="BP2044">
            <v>-2</v>
          </cell>
          <cell r="BQ2044">
            <v>-2</v>
          </cell>
          <cell r="BR2044">
            <v>-2</v>
          </cell>
          <cell r="BS2044">
            <v>-2</v>
          </cell>
          <cell r="BT2044">
            <v>-2</v>
          </cell>
          <cell r="BU2044">
            <v>0</v>
          </cell>
          <cell r="BV2044">
            <v>0</v>
          </cell>
          <cell r="BW2044">
            <v>0</v>
          </cell>
          <cell r="BX2044">
            <v>-0.16666666666666666</v>
          </cell>
          <cell r="BY2044">
            <v>-0.33333333333333331</v>
          </cell>
          <cell r="BZ2044">
            <v>-1</v>
          </cell>
          <cell r="CA2044">
            <v>-1.1111111111111112</v>
          </cell>
          <cell r="CB2044">
            <v>-1.2222222222222223</v>
          </cell>
          <cell r="CC2044">
            <v>-1</v>
          </cell>
          <cell r="CD2044">
            <v>-1.1666666666666667</v>
          </cell>
          <cell r="CE2044">
            <v>-1.3333333333333335</v>
          </cell>
          <cell r="CF2044">
            <v>-2</v>
          </cell>
        </row>
        <row r="2045">
          <cell r="H2045" t="str">
            <v>DY590</v>
          </cell>
          <cell r="I2045" t="str">
            <v>SG&amp;A %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1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.5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.5</v>
          </cell>
          <cell r="AL2045">
            <v>0.5</v>
          </cell>
          <cell r="AM2045">
            <v>0.5</v>
          </cell>
          <cell r="AN2045">
            <v>0.25</v>
          </cell>
          <cell r="AO2045">
            <v>0.25</v>
          </cell>
          <cell r="AP2045">
            <v>0.25</v>
          </cell>
          <cell r="AQ2045">
            <v>0.4</v>
          </cell>
          <cell r="AR2045">
            <v>0.4</v>
          </cell>
          <cell r="AS2045">
            <v>0.4</v>
          </cell>
          <cell r="AV2045">
            <v>0</v>
          </cell>
          <cell r="AW2045">
            <v>0</v>
          </cell>
          <cell r="AX2045">
            <v>0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0</v>
          </cell>
          <cell r="BD2045">
            <v>0</v>
          </cell>
          <cell r="BE2045">
            <v>0</v>
          </cell>
          <cell r="BF2045">
            <v>0</v>
          </cell>
          <cell r="BG2045">
            <v>0</v>
          </cell>
          <cell r="BH2045">
            <v>0</v>
          </cell>
          <cell r="BI2045">
            <v>0</v>
          </cell>
          <cell r="BJ2045">
            <v>0.33333333333333331</v>
          </cell>
          <cell r="BK2045">
            <v>0.2</v>
          </cell>
          <cell r="BL2045">
            <v>0.14285714285714285</v>
          </cell>
          <cell r="BM2045">
            <v>0.125</v>
          </cell>
          <cell r="BN2045">
            <v>0.1</v>
          </cell>
          <cell r="BO2045">
            <v>8.3333333333333329E-2</v>
          </cell>
          <cell r="BP2045">
            <v>0.14285714285714285</v>
          </cell>
          <cell r="BQ2045">
            <v>0.125</v>
          </cell>
          <cell r="BR2045">
            <v>0.1111111111111111</v>
          </cell>
          <cell r="BS2045">
            <v>0.10526315789473684</v>
          </cell>
          <cell r="BT2045">
            <v>0.1</v>
          </cell>
          <cell r="BU2045">
            <v>0</v>
          </cell>
          <cell r="BV2045">
            <v>0</v>
          </cell>
          <cell r="BW2045">
            <v>0</v>
          </cell>
          <cell r="BX2045">
            <v>0.125</v>
          </cell>
          <cell r="BY2045">
            <v>0.2</v>
          </cell>
          <cell r="BZ2045">
            <v>0.5</v>
          </cell>
          <cell r="CA2045">
            <v>0.45454545454545453</v>
          </cell>
          <cell r="CB2045">
            <v>0.42307692307692307</v>
          </cell>
          <cell r="CC2045">
            <v>0.25</v>
          </cell>
          <cell r="CD2045">
            <v>0.26415094339622641</v>
          </cell>
          <cell r="CE2045">
            <v>0.31325301204819278</v>
          </cell>
          <cell r="CF2045">
            <v>0.4</v>
          </cell>
        </row>
        <row r="2046">
          <cell r="H2046" t="str">
            <v>DY590100350</v>
          </cell>
          <cell r="I2046" t="str">
            <v>Other inc/exp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0</v>
          </cell>
          <cell r="BD2046">
            <v>0</v>
          </cell>
          <cell r="BE2046">
            <v>0</v>
          </cell>
          <cell r="BF2046">
            <v>0</v>
          </cell>
          <cell r="BG2046">
            <v>0</v>
          </cell>
          <cell r="BH2046">
            <v>0</v>
          </cell>
          <cell r="BI2046">
            <v>0</v>
          </cell>
          <cell r="BJ2046">
            <v>0</v>
          </cell>
          <cell r="BK2046">
            <v>0</v>
          </cell>
          <cell r="BL2046">
            <v>0</v>
          </cell>
          <cell r="BM2046">
            <v>0</v>
          </cell>
          <cell r="BN2046">
            <v>0</v>
          </cell>
          <cell r="BO2046">
            <v>0</v>
          </cell>
          <cell r="BP2046">
            <v>0</v>
          </cell>
          <cell r="BQ2046">
            <v>0</v>
          </cell>
          <cell r="BR2046">
            <v>0</v>
          </cell>
          <cell r="BS2046">
            <v>0</v>
          </cell>
          <cell r="BT2046">
            <v>0</v>
          </cell>
          <cell r="BU2046">
            <v>0</v>
          </cell>
          <cell r="BV2046">
            <v>0</v>
          </cell>
          <cell r="BW2046">
            <v>0</v>
          </cell>
          <cell r="BX2046">
            <v>0</v>
          </cell>
          <cell r="BY2046">
            <v>0</v>
          </cell>
          <cell r="BZ2046">
            <v>0</v>
          </cell>
          <cell r="CA2046">
            <v>0</v>
          </cell>
          <cell r="CB2046">
            <v>0</v>
          </cell>
          <cell r="CC2046">
            <v>0</v>
          </cell>
          <cell r="CD2046">
            <v>0</v>
          </cell>
          <cell r="CE2046">
            <v>0</v>
          </cell>
          <cell r="CF2046">
            <v>0</v>
          </cell>
        </row>
        <row r="2047">
          <cell r="H2047" t="str">
            <v>DY590100361</v>
          </cell>
          <cell r="I2047" t="str">
            <v>EBITA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1</v>
          </cell>
          <cell r="W2047">
            <v>-1</v>
          </cell>
          <cell r="X2047">
            <v>0</v>
          </cell>
          <cell r="Y2047">
            <v>1</v>
          </cell>
          <cell r="Z2047">
            <v>0</v>
          </cell>
          <cell r="AA2047">
            <v>1</v>
          </cell>
          <cell r="AB2047">
            <v>1</v>
          </cell>
          <cell r="AC2047">
            <v>-1</v>
          </cell>
          <cell r="AD2047">
            <v>0</v>
          </cell>
          <cell r="AE2047">
            <v>1</v>
          </cell>
          <cell r="AF2047">
            <v>1</v>
          </cell>
          <cell r="AG2047">
            <v>-1</v>
          </cell>
          <cell r="AH2047">
            <v>0.33333333333333331</v>
          </cell>
          <cell r="AI2047">
            <v>0.33333333333333331</v>
          </cell>
          <cell r="AJ2047">
            <v>0.33333333333333331</v>
          </cell>
          <cell r="AK2047">
            <v>-0.66666666666666663</v>
          </cell>
          <cell r="AL2047">
            <v>-0.66666666666666663</v>
          </cell>
          <cell r="AM2047">
            <v>-0.66666666666666663</v>
          </cell>
          <cell r="AN2047">
            <v>0.33333333333333331</v>
          </cell>
          <cell r="AO2047">
            <v>0.33333333333333331</v>
          </cell>
          <cell r="AP2047">
            <v>0.33333333333333331</v>
          </cell>
          <cell r="AQ2047">
            <v>-0.33333333333333331</v>
          </cell>
          <cell r="AR2047">
            <v>-0.33333333333333331</v>
          </cell>
          <cell r="AS2047">
            <v>-0.33333333333333331</v>
          </cell>
          <cell r="AV2047">
            <v>0</v>
          </cell>
          <cell r="AW2047">
            <v>0</v>
          </cell>
          <cell r="AX2047">
            <v>0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0</v>
          </cell>
          <cell r="BD2047">
            <v>0</v>
          </cell>
          <cell r="BE2047">
            <v>0</v>
          </cell>
          <cell r="BF2047">
            <v>0</v>
          </cell>
          <cell r="BG2047">
            <v>0</v>
          </cell>
          <cell r="BH2047">
            <v>0</v>
          </cell>
          <cell r="BI2047">
            <v>1</v>
          </cell>
          <cell r="BJ2047">
            <v>0</v>
          </cell>
          <cell r="BK2047">
            <v>0</v>
          </cell>
          <cell r="BL2047">
            <v>1</v>
          </cell>
          <cell r="BM2047">
            <v>1</v>
          </cell>
          <cell r="BN2047">
            <v>2</v>
          </cell>
          <cell r="BO2047">
            <v>3</v>
          </cell>
          <cell r="BP2047">
            <v>2</v>
          </cell>
          <cell r="BQ2047">
            <v>2</v>
          </cell>
          <cell r="BR2047">
            <v>3</v>
          </cell>
          <cell r="BS2047">
            <v>4</v>
          </cell>
          <cell r="BT2047">
            <v>3</v>
          </cell>
          <cell r="BU2047">
            <v>0.33333333333333331</v>
          </cell>
          <cell r="BV2047">
            <v>0.66666666666666663</v>
          </cell>
          <cell r="BW2047">
            <v>1</v>
          </cell>
          <cell r="BX2047">
            <v>0.83333333333333337</v>
          </cell>
          <cell r="BY2047">
            <v>0.66666666666666674</v>
          </cell>
          <cell r="BZ2047">
            <v>-1</v>
          </cell>
          <cell r="CA2047">
            <v>-1</v>
          </cell>
          <cell r="CB2047">
            <v>-1</v>
          </cell>
          <cell r="CC2047">
            <v>0</v>
          </cell>
          <cell r="CD2047">
            <v>-8.3333333333333481E-2</v>
          </cell>
          <cell r="CE2047">
            <v>-0.1666666666666668</v>
          </cell>
          <cell r="CF2047">
            <v>-1</v>
          </cell>
        </row>
        <row r="2048">
          <cell r="H2048" t="str">
            <v>DY590</v>
          </cell>
          <cell r="I2048" t="str">
            <v>EBITA %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.5</v>
          </cell>
          <cell r="W2048">
            <v>-1</v>
          </cell>
          <cell r="X2048">
            <v>0</v>
          </cell>
          <cell r="Y2048">
            <v>0.5</v>
          </cell>
          <cell r="Z2048">
            <v>0</v>
          </cell>
          <cell r="AA2048">
            <v>0.5</v>
          </cell>
          <cell r="AB2048">
            <v>0.5</v>
          </cell>
          <cell r="AC2048">
            <v>-0.5</v>
          </cell>
          <cell r="AD2048">
            <v>0</v>
          </cell>
          <cell r="AE2048">
            <v>0.5</v>
          </cell>
          <cell r="AF2048">
            <v>1</v>
          </cell>
          <cell r="AG2048">
            <v>-1</v>
          </cell>
          <cell r="AH2048">
            <v>1</v>
          </cell>
          <cell r="AI2048">
            <v>1</v>
          </cell>
          <cell r="AJ2048">
            <v>1</v>
          </cell>
          <cell r="AK2048">
            <v>-0.5</v>
          </cell>
          <cell r="AL2048">
            <v>-0.5</v>
          </cell>
          <cell r="AM2048">
            <v>-0.5</v>
          </cell>
          <cell r="AN2048">
            <v>0</v>
          </cell>
          <cell r="AO2048">
            <v>0</v>
          </cell>
          <cell r="AP2048">
            <v>0</v>
          </cell>
          <cell r="AQ2048">
            <v>-0.2</v>
          </cell>
          <cell r="AR2048">
            <v>-0.2</v>
          </cell>
          <cell r="AS2048">
            <v>-0.2</v>
          </cell>
          <cell r="AV2048">
            <v>0</v>
          </cell>
          <cell r="AW2048">
            <v>0</v>
          </cell>
          <cell r="AX2048">
            <v>0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0</v>
          </cell>
          <cell r="BD2048">
            <v>0</v>
          </cell>
          <cell r="BE2048">
            <v>0</v>
          </cell>
          <cell r="BF2048">
            <v>0</v>
          </cell>
          <cell r="BG2048">
            <v>0</v>
          </cell>
          <cell r="BH2048">
            <v>0</v>
          </cell>
          <cell r="BI2048">
            <v>0.5</v>
          </cell>
          <cell r="BJ2048">
            <v>0</v>
          </cell>
          <cell r="BK2048">
            <v>0</v>
          </cell>
          <cell r="BL2048">
            <v>0.14285714285714285</v>
          </cell>
          <cell r="BM2048">
            <v>0.125</v>
          </cell>
          <cell r="BN2048">
            <v>0.2</v>
          </cell>
          <cell r="BO2048">
            <v>0.25</v>
          </cell>
          <cell r="BP2048">
            <v>0.14285714285714285</v>
          </cell>
          <cell r="BQ2048">
            <v>0.125</v>
          </cell>
          <cell r="BR2048">
            <v>0.16666666666666666</v>
          </cell>
          <cell r="BS2048">
            <v>0.21052631578947367</v>
          </cell>
          <cell r="BT2048">
            <v>0.15</v>
          </cell>
          <cell r="BU2048">
            <v>1</v>
          </cell>
          <cell r="BV2048">
            <v>1</v>
          </cell>
          <cell r="BW2048">
            <v>1</v>
          </cell>
          <cell r="BX2048">
            <v>0.625</v>
          </cell>
          <cell r="BY2048">
            <v>0.4</v>
          </cell>
          <cell r="BZ2048">
            <v>-0.5</v>
          </cell>
          <cell r="CA2048">
            <v>-0.40909090909090906</v>
          </cell>
          <cell r="CB2048">
            <v>-0.34615384615384609</v>
          </cell>
          <cell r="CC2048">
            <v>0</v>
          </cell>
          <cell r="CD2048">
            <v>-1.8867924528301921E-2</v>
          </cell>
          <cell r="CE2048">
            <v>-8.4337349397590411E-2</v>
          </cell>
          <cell r="CF2048">
            <v>-0.2</v>
          </cell>
        </row>
        <row r="2049">
          <cell r="H2049" t="str">
            <v>DY59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CE2049">
            <v>0</v>
          </cell>
        </row>
        <row r="2050">
          <cell r="H2050" t="str">
            <v>DY590</v>
          </cell>
          <cell r="I2050" t="str">
            <v>Local currency</v>
          </cell>
          <cell r="J2050" t="str">
            <v>Change Previous Month</v>
          </cell>
          <cell r="K2050" t="str">
            <v>Change Previous Month</v>
          </cell>
          <cell r="L2050" t="str">
            <v>Change Previous Month</v>
          </cell>
          <cell r="M2050" t="str">
            <v>Change Previous Month</v>
          </cell>
          <cell r="N2050" t="str">
            <v>Change Previous Month</v>
          </cell>
          <cell r="O2050" t="str">
            <v>Change Previous Month</v>
          </cell>
          <cell r="P2050" t="str">
            <v>Change Previous Month</v>
          </cell>
          <cell r="Q2050" t="str">
            <v>Change Previous Month</v>
          </cell>
          <cell r="R2050" t="str">
            <v>Change Previous Month</v>
          </cell>
          <cell r="S2050" t="str">
            <v>Change Previous Month</v>
          </cell>
          <cell r="T2050" t="str">
            <v>Change Previous Month</v>
          </cell>
          <cell r="U2050" t="str">
            <v>Change Previous Month</v>
          </cell>
          <cell r="V2050" t="str">
            <v>Change Previous Month</v>
          </cell>
          <cell r="W2050" t="str">
            <v>Change Previous Month</v>
          </cell>
          <cell r="X2050" t="str">
            <v>Change Previous Month</v>
          </cell>
          <cell r="Y2050" t="str">
            <v>Change Previous Month</v>
          </cell>
          <cell r="Z2050" t="str">
            <v>Change Previous Month</v>
          </cell>
          <cell r="AA2050" t="str">
            <v>Change Previous Month</v>
          </cell>
          <cell r="AB2050" t="str">
            <v>Change Previous Month</v>
          </cell>
          <cell r="AC2050" t="str">
            <v>Change Previous Month</v>
          </cell>
          <cell r="AD2050" t="str">
            <v>Change Previous Month</v>
          </cell>
          <cell r="AE2050" t="str">
            <v>Change Previous Month</v>
          </cell>
          <cell r="AF2050" t="str">
            <v>Change Previous Month</v>
          </cell>
          <cell r="AG2050" t="str">
            <v>Change Previous Month</v>
          </cell>
          <cell r="AH2050" t="str">
            <v>Change Previous Month</v>
          </cell>
          <cell r="AI2050" t="str">
            <v>Change Previous Month</v>
          </cell>
          <cell r="AJ2050" t="str">
            <v>Change Previous Month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  <cell r="AV2050" t="str">
            <v>Closing Balance</v>
          </cell>
          <cell r="CE2050">
            <v>0</v>
          </cell>
        </row>
        <row r="2051">
          <cell r="H2051" t="str">
            <v>DY590</v>
          </cell>
          <cell r="J2051" t="str">
            <v>AC</v>
          </cell>
          <cell r="K2051" t="str">
            <v>AC</v>
          </cell>
          <cell r="L2051" t="str">
            <v>AC</v>
          </cell>
          <cell r="M2051" t="str">
            <v>AC</v>
          </cell>
          <cell r="N2051" t="str">
            <v>AC</v>
          </cell>
          <cell r="O2051" t="str">
            <v>AC</v>
          </cell>
          <cell r="P2051" t="str">
            <v>AC</v>
          </cell>
          <cell r="Q2051" t="str">
            <v>AC</v>
          </cell>
          <cell r="R2051" t="str">
            <v>AC</v>
          </cell>
          <cell r="S2051" t="str">
            <v>AC</v>
          </cell>
          <cell r="T2051" t="str">
            <v>AC</v>
          </cell>
          <cell r="U2051" t="str">
            <v>AC</v>
          </cell>
          <cell r="V2051" t="str">
            <v>AC</v>
          </cell>
          <cell r="W2051" t="str">
            <v>AC</v>
          </cell>
          <cell r="X2051" t="str">
            <v>AC</v>
          </cell>
          <cell r="Y2051" t="str">
            <v>AC</v>
          </cell>
          <cell r="Z2051" t="str">
            <v>AC</v>
          </cell>
          <cell r="AA2051" t="str">
            <v>AC</v>
          </cell>
          <cell r="AB2051" t="str">
            <v>AC</v>
          </cell>
          <cell r="AC2051" t="str">
            <v>AC</v>
          </cell>
          <cell r="AD2051" t="str">
            <v>AC</v>
          </cell>
          <cell r="AE2051" t="str">
            <v>AC</v>
          </cell>
          <cell r="AF2051" t="str">
            <v>AC</v>
          </cell>
          <cell r="AG2051" t="str">
            <v>AC</v>
          </cell>
          <cell r="AH2051" t="str">
            <v>AC</v>
          </cell>
          <cell r="AI2051" t="str">
            <v>AC</v>
          </cell>
          <cell r="AJ2051" t="str">
            <v>AC</v>
          </cell>
          <cell r="AK2051" t="str">
            <v>AC</v>
          </cell>
          <cell r="AL2051" t="str">
            <v>AC</v>
          </cell>
          <cell r="AM2051" t="str">
            <v>AC</v>
          </cell>
          <cell r="AN2051" t="str">
            <v>AC</v>
          </cell>
          <cell r="AO2051" t="str">
            <v>AC</v>
          </cell>
          <cell r="AP2051" t="str">
            <v>AC</v>
          </cell>
          <cell r="AQ2051" t="str">
            <v>AC</v>
          </cell>
          <cell r="AR2051" t="str">
            <v>AC</v>
          </cell>
          <cell r="AS2051" t="str">
            <v>AC</v>
          </cell>
          <cell r="AV2051" t="str">
            <v>AC</v>
          </cell>
          <cell r="AW2051" t="str">
            <v>AC</v>
          </cell>
          <cell r="AX2051" t="str">
            <v>AC</v>
          </cell>
          <cell r="AY2051" t="str">
            <v>AC</v>
          </cell>
          <cell r="AZ2051" t="str">
            <v>AC</v>
          </cell>
          <cell r="BA2051" t="str">
            <v>AC</v>
          </cell>
          <cell r="BB2051" t="str">
            <v>AC</v>
          </cell>
          <cell r="BC2051" t="str">
            <v>AC</v>
          </cell>
          <cell r="BD2051" t="str">
            <v>AC</v>
          </cell>
          <cell r="BE2051" t="str">
            <v>AC</v>
          </cell>
          <cell r="BF2051" t="str">
            <v>AC</v>
          </cell>
          <cell r="BG2051" t="str">
            <v>AC</v>
          </cell>
          <cell r="BH2051" t="str">
            <v>AC</v>
          </cell>
          <cell r="BI2051" t="str">
            <v>AC</v>
          </cell>
          <cell r="BJ2051" t="str">
            <v>AC</v>
          </cell>
          <cell r="BK2051" t="str">
            <v>AC</v>
          </cell>
          <cell r="BL2051" t="str">
            <v>AC</v>
          </cell>
          <cell r="BM2051" t="str">
            <v>AC</v>
          </cell>
          <cell r="BN2051" t="str">
            <v>AC</v>
          </cell>
          <cell r="BO2051" t="str">
            <v>AC</v>
          </cell>
          <cell r="BP2051" t="str">
            <v>AC</v>
          </cell>
          <cell r="BQ2051" t="str">
            <v>AC</v>
          </cell>
          <cell r="BR2051" t="str">
            <v>AC</v>
          </cell>
          <cell r="BS2051" t="str">
            <v>AC</v>
          </cell>
          <cell r="BT2051" t="str">
            <v>AC</v>
          </cell>
          <cell r="BU2051" t="str">
            <v>AC</v>
          </cell>
          <cell r="BV2051" t="str">
            <v>AC</v>
          </cell>
          <cell r="BW2051" t="str">
            <v>AC</v>
          </cell>
          <cell r="BX2051" t="str">
            <v>AC</v>
          </cell>
          <cell r="BY2051" t="str">
            <v>AC</v>
          </cell>
          <cell r="BZ2051" t="str">
            <v>AC</v>
          </cell>
          <cell r="CA2051" t="str">
            <v>AC</v>
          </cell>
          <cell r="CB2051" t="str">
            <v>AC</v>
          </cell>
          <cell r="CC2051" t="str">
            <v>AC</v>
          </cell>
          <cell r="CD2051" t="str">
            <v>AC</v>
          </cell>
          <cell r="CE2051" t="str">
            <v>AC</v>
          </cell>
          <cell r="CF2051" t="str">
            <v>AC</v>
          </cell>
        </row>
        <row r="2052">
          <cell r="H2052" t="str">
            <v>DY590200265</v>
          </cell>
          <cell r="I2052" t="str">
            <v>Inventories total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4</v>
          </cell>
          <cell r="AI2052">
            <v>4</v>
          </cell>
          <cell r="AJ2052">
            <v>4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0</v>
          </cell>
          <cell r="BD2052">
            <v>0</v>
          </cell>
          <cell r="BE2052">
            <v>0</v>
          </cell>
          <cell r="BF2052">
            <v>0</v>
          </cell>
          <cell r="BG2052">
            <v>0</v>
          </cell>
          <cell r="BH2052">
            <v>0</v>
          </cell>
          <cell r="BI2052">
            <v>0</v>
          </cell>
          <cell r="BJ2052">
            <v>0</v>
          </cell>
          <cell r="BK2052">
            <v>0</v>
          </cell>
          <cell r="BL2052">
            <v>0</v>
          </cell>
          <cell r="BM2052">
            <v>0</v>
          </cell>
          <cell r="BN2052">
            <v>0</v>
          </cell>
          <cell r="BO2052">
            <v>0</v>
          </cell>
          <cell r="BP2052">
            <v>0</v>
          </cell>
          <cell r="BQ2052">
            <v>0</v>
          </cell>
          <cell r="BR2052">
            <v>0</v>
          </cell>
          <cell r="BS2052">
            <v>0</v>
          </cell>
          <cell r="BT2052">
            <v>0</v>
          </cell>
          <cell r="BU2052">
            <v>4</v>
          </cell>
          <cell r="BV2052">
            <v>4</v>
          </cell>
          <cell r="BW2052">
            <v>4</v>
          </cell>
          <cell r="BX2052">
            <v>4</v>
          </cell>
          <cell r="BY2052">
            <v>4</v>
          </cell>
          <cell r="BZ2052">
            <v>4</v>
          </cell>
          <cell r="CA2052">
            <v>4</v>
          </cell>
          <cell r="CB2052">
            <v>4</v>
          </cell>
          <cell r="CC2052">
            <v>4</v>
          </cell>
          <cell r="CD2052">
            <v>4</v>
          </cell>
          <cell r="CE2052">
            <v>4.333333333333333</v>
          </cell>
          <cell r="CF2052">
            <v>4</v>
          </cell>
        </row>
        <row r="2053">
          <cell r="H2053" t="str">
            <v>DY590000030</v>
          </cell>
          <cell r="I2053" t="str">
            <v>Order backlog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V2053">
            <v>0</v>
          </cell>
          <cell r="AW2053">
            <v>0</v>
          </cell>
          <cell r="AX2053">
            <v>0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0</v>
          </cell>
          <cell r="BD2053">
            <v>0</v>
          </cell>
          <cell r="BE2053">
            <v>0</v>
          </cell>
          <cell r="BF2053">
            <v>0</v>
          </cell>
          <cell r="BG2053">
            <v>0</v>
          </cell>
          <cell r="BH2053">
            <v>0</v>
          </cell>
          <cell r="BI2053">
            <v>0</v>
          </cell>
          <cell r="BJ2053">
            <v>0</v>
          </cell>
          <cell r="BK2053">
            <v>0</v>
          </cell>
          <cell r="BL2053">
            <v>0</v>
          </cell>
          <cell r="BM2053">
            <v>0</v>
          </cell>
          <cell r="BN2053">
            <v>0</v>
          </cell>
          <cell r="BO2053">
            <v>0</v>
          </cell>
          <cell r="BP2053">
            <v>0</v>
          </cell>
          <cell r="BQ2053">
            <v>0</v>
          </cell>
          <cell r="BR2053">
            <v>0</v>
          </cell>
          <cell r="BS2053">
            <v>0</v>
          </cell>
          <cell r="BT2053">
            <v>0</v>
          </cell>
          <cell r="BU2053">
            <v>0</v>
          </cell>
          <cell r="BV2053">
            <v>0</v>
          </cell>
          <cell r="BW2053">
            <v>0</v>
          </cell>
          <cell r="BX2053">
            <v>0</v>
          </cell>
          <cell r="BY2053">
            <v>0</v>
          </cell>
          <cell r="BZ2053">
            <v>0</v>
          </cell>
          <cell r="CA2053">
            <v>0</v>
          </cell>
          <cell r="CB2053">
            <v>0</v>
          </cell>
          <cell r="CC2053">
            <v>0</v>
          </cell>
          <cell r="CD2053">
            <v>0</v>
          </cell>
          <cell r="CE2053">
            <v>0</v>
          </cell>
          <cell r="CF2053">
            <v>0</v>
          </cell>
        </row>
        <row r="2054">
          <cell r="H2054" t="str">
            <v>DY590000040</v>
          </cell>
          <cell r="I2054" t="str">
            <v>Orders received</v>
          </cell>
          <cell r="J2054">
            <v>8</v>
          </cell>
          <cell r="K2054">
            <v>13</v>
          </cell>
          <cell r="L2054">
            <v>14</v>
          </cell>
          <cell r="M2054">
            <v>17</v>
          </cell>
          <cell r="N2054">
            <v>15</v>
          </cell>
          <cell r="O2054">
            <v>13</v>
          </cell>
          <cell r="P2054">
            <v>8</v>
          </cell>
          <cell r="Q2054">
            <v>8</v>
          </cell>
          <cell r="R2054">
            <v>12</v>
          </cell>
          <cell r="S2054">
            <v>9</v>
          </cell>
          <cell r="T2054">
            <v>5</v>
          </cell>
          <cell r="U2054">
            <v>6</v>
          </cell>
          <cell r="V2054">
            <v>4</v>
          </cell>
          <cell r="W2054">
            <v>3</v>
          </cell>
          <cell r="X2054">
            <v>9</v>
          </cell>
          <cell r="Y2054">
            <v>4</v>
          </cell>
          <cell r="Z2054">
            <v>4</v>
          </cell>
          <cell r="AA2054">
            <v>5</v>
          </cell>
          <cell r="AB2054">
            <v>6</v>
          </cell>
          <cell r="AC2054">
            <v>6</v>
          </cell>
          <cell r="AD2054">
            <v>8</v>
          </cell>
          <cell r="AE2054">
            <v>3</v>
          </cell>
          <cell r="AF2054">
            <v>5</v>
          </cell>
          <cell r="AG2054">
            <v>3</v>
          </cell>
          <cell r="AH2054">
            <v>4.333333333333333</v>
          </cell>
          <cell r="AI2054">
            <v>4.333333333333333</v>
          </cell>
          <cell r="AJ2054">
            <v>4.333333333333333</v>
          </cell>
          <cell r="AK2054">
            <v>4.333333333333333</v>
          </cell>
          <cell r="AL2054">
            <v>4.333333333333333</v>
          </cell>
          <cell r="AM2054">
            <v>4.333333333333333</v>
          </cell>
          <cell r="AN2054">
            <v>4.333333333333333</v>
          </cell>
          <cell r="AO2054">
            <v>4.333333333333333</v>
          </cell>
          <cell r="AP2054">
            <v>4.333333333333333</v>
          </cell>
          <cell r="AQ2054">
            <v>4</v>
          </cell>
          <cell r="AR2054">
            <v>4</v>
          </cell>
          <cell r="AS2054">
            <v>4</v>
          </cell>
          <cell r="AV2054">
            <v>8</v>
          </cell>
          <cell r="AW2054">
            <v>21</v>
          </cell>
          <cell r="AX2054">
            <v>35</v>
          </cell>
          <cell r="AY2054">
            <v>52</v>
          </cell>
          <cell r="AZ2054">
            <v>67</v>
          </cell>
          <cell r="BA2054">
            <v>80</v>
          </cell>
          <cell r="BB2054">
            <v>88</v>
          </cell>
          <cell r="BC2054">
            <v>96</v>
          </cell>
          <cell r="BD2054">
            <v>108</v>
          </cell>
          <cell r="BE2054">
            <v>108</v>
          </cell>
          <cell r="BF2054">
            <v>117</v>
          </cell>
          <cell r="BG2054">
            <v>122</v>
          </cell>
          <cell r="BH2054">
            <v>128</v>
          </cell>
          <cell r="BI2054">
            <v>4</v>
          </cell>
          <cell r="BJ2054">
            <v>7</v>
          </cell>
          <cell r="BK2054">
            <v>16</v>
          </cell>
          <cell r="BL2054">
            <v>20</v>
          </cell>
          <cell r="BM2054">
            <v>24</v>
          </cell>
          <cell r="BN2054">
            <v>29</v>
          </cell>
          <cell r="BO2054">
            <v>35</v>
          </cell>
          <cell r="BP2054">
            <v>41</v>
          </cell>
          <cell r="BQ2054">
            <v>49</v>
          </cell>
          <cell r="BR2054">
            <v>52</v>
          </cell>
          <cell r="BS2054">
            <v>57</v>
          </cell>
          <cell r="BT2054">
            <v>60</v>
          </cell>
          <cell r="BU2054">
            <v>4.333333333333333</v>
          </cell>
          <cell r="BV2054">
            <v>8.6666666666666661</v>
          </cell>
          <cell r="BW2054">
            <v>13</v>
          </cell>
          <cell r="BX2054">
            <v>17.333333333333332</v>
          </cell>
          <cell r="BY2054">
            <v>21.666666666666664</v>
          </cell>
          <cell r="BZ2054">
            <v>26</v>
          </cell>
          <cell r="CA2054">
            <v>30.333333333333332</v>
          </cell>
          <cell r="CB2054">
            <v>34.666666666666664</v>
          </cell>
          <cell r="CC2054">
            <v>39</v>
          </cell>
          <cell r="CD2054">
            <v>43.25</v>
          </cell>
          <cell r="CE2054">
            <v>47.5</v>
          </cell>
          <cell r="CF2054">
            <v>51</v>
          </cell>
        </row>
        <row r="2055">
          <cell r="H2055" t="str">
            <v>DY590100030</v>
          </cell>
          <cell r="I2055" t="str">
            <v>Net sales</v>
          </cell>
          <cell r="J2055">
            <v>8</v>
          </cell>
          <cell r="K2055">
            <v>13</v>
          </cell>
          <cell r="L2055">
            <v>14</v>
          </cell>
          <cell r="M2055">
            <v>17</v>
          </cell>
          <cell r="N2055">
            <v>15</v>
          </cell>
          <cell r="O2055">
            <v>13</v>
          </cell>
          <cell r="P2055">
            <v>8</v>
          </cell>
          <cell r="Q2055">
            <v>8</v>
          </cell>
          <cell r="R2055">
            <v>12</v>
          </cell>
          <cell r="S2055">
            <v>9</v>
          </cell>
          <cell r="T2055">
            <v>5</v>
          </cell>
          <cell r="U2055">
            <v>6</v>
          </cell>
          <cell r="V2055">
            <v>4</v>
          </cell>
          <cell r="W2055">
            <v>3</v>
          </cell>
          <cell r="X2055">
            <v>9</v>
          </cell>
          <cell r="Y2055">
            <v>4</v>
          </cell>
          <cell r="Z2055">
            <v>4</v>
          </cell>
          <cell r="AA2055">
            <v>5</v>
          </cell>
          <cell r="AB2055">
            <v>6</v>
          </cell>
          <cell r="AC2055">
            <v>6</v>
          </cell>
          <cell r="AD2055">
            <v>8</v>
          </cell>
          <cell r="AE2055">
            <v>3</v>
          </cell>
          <cell r="AF2055">
            <v>5</v>
          </cell>
          <cell r="AG2055">
            <v>3</v>
          </cell>
          <cell r="AH2055">
            <v>4.333333333333333</v>
          </cell>
          <cell r="AI2055">
            <v>4.333333333333333</v>
          </cell>
          <cell r="AJ2055">
            <v>4.333333333333333</v>
          </cell>
          <cell r="AK2055">
            <v>4.333333333333333</v>
          </cell>
          <cell r="AL2055">
            <v>4.333333333333333</v>
          </cell>
          <cell r="AM2055">
            <v>4.333333333333333</v>
          </cell>
          <cell r="AN2055">
            <v>4.333333333333333</v>
          </cell>
          <cell r="AO2055">
            <v>4.333333333333333</v>
          </cell>
          <cell r="AP2055">
            <v>4.333333333333333</v>
          </cell>
          <cell r="AQ2055">
            <v>4</v>
          </cell>
          <cell r="AR2055">
            <v>4</v>
          </cell>
          <cell r="AS2055">
            <v>4</v>
          </cell>
          <cell r="AV2055">
            <v>8</v>
          </cell>
          <cell r="AW2055">
            <v>21</v>
          </cell>
          <cell r="AX2055">
            <v>35</v>
          </cell>
          <cell r="AY2055">
            <v>52</v>
          </cell>
          <cell r="AZ2055">
            <v>67</v>
          </cell>
          <cell r="BA2055">
            <v>80</v>
          </cell>
          <cell r="BB2055">
            <v>88</v>
          </cell>
          <cell r="BC2055">
            <v>96</v>
          </cell>
          <cell r="BD2055">
            <v>108</v>
          </cell>
          <cell r="BE2055">
            <v>108</v>
          </cell>
          <cell r="BF2055">
            <v>117</v>
          </cell>
          <cell r="BG2055">
            <v>122</v>
          </cell>
          <cell r="BH2055">
            <v>128</v>
          </cell>
          <cell r="BI2055">
            <v>4</v>
          </cell>
          <cell r="BJ2055">
            <v>7</v>
          </cell>
          <cell r="BK2055">
            <v>16</v>
          </cell>
          <cell r="BL2055">
            <v>20</v>
          </cell>
          <cell r="BM2055">
            <v>24</v>
          </cell>
          <cell r="BN2055">
            <v>29</v>
          </cell>
          <cell r="BO2055">
            <v>35</v>
          </cell>
          <cell r="BP2055">
            <v>41</v>
          </cell>
          <cell r="BQ2055">
            <v>49</v>
          </cell>
          <cell r="BR2055">
            <v>52</v>
          </cell>
          <cell r="BS2055">
            <v>57</v>
          </cell>
          <cell r="BT2055">
            <v>60</v>
          </cell>
          <cell r="BU2055">
            <v>4.333333333333333</v>
          </cell>
          <cell r="BV2055">
            <v>8.6666666666666661</v>
          </cell>
          <cell r="BW2055">
            <v>13</v>
          </cell>
          <cell r="BX2055">
            <v>17.333333333333332</v>
          </cell>
          <cell r="BY2055">
            <v>21.666666666666664</v>
          </cell>
          <cell r="BZ2055">
            <v>26</v>
          </cell>
          <cell r="CA2055">
            <v>30.333333333333332</v>
          </cell>
          <cell r="CB2055">
            <v>34.666666666666664</v>
          </cell>
          <cell r="CC2055">
            <v>39</v>
          </cell>
          <cell r="CD2055">
            <v>43.25</v>
          </cell>
          <cell r="CE2055">
            <v>47.5</v>
          </cell>
          <cell r="CF2055">
            <v>51</v>
          </cell>
        </row>
        <row r="2056">
          <cell r="H2056" t="str">
            <v>DY590100060</v>
          </cell>
          <cell r="I2056" t="str">
            <v>COGS1</v>
          </cell>
          <cell r="J2056">
            <v>-6</v>
          </cell>
          <cell r="K2056">
            <v>-10</v>
          </cell>
          <cell r="L2056">
            <v>-12</v>
          </cell>
          <cell r="M2056">
            <v>-14</v>
          </cell>
          <cell r="N2056">
            <v>-14</v>
          </cell>
          <cell r="O2056">
            <v>-11</v>
          </cell>
          <cell r="P2056">
            <v>-5</v>
          </cell>
          <cell r="Q2056">
            <v>-6</v>
          </cell>
          <cell r="R2056">
            <v>-10</v>
          </cell>
          <cell r="S2056">
            <v>-7</v>
          </cell>
          <cell r="T2056">
            <v>-6</v>
          </cell>
          <cell r="U2056">
            <v>-4</v>
          </cell>
          <cell r="V2056">
            <v>-3</v>
          </cell>
          <cell r="W2056">
            <v>-3</v>
          </cell>
          <cell r="X2056">
            <v>-7</v>
          </cell>
          <cell r="Y2056">
            <v>-4</v>
          </cell>
          <cell r="Z2056">
            <v>-3</v>
          </cell>
          <cell r="AA2056">
            <v>-4</v>
          </cell>
          <cell r="AB2056">
            <v>-4</v>
          </cell>
          <cell r="AC2056">
            <v>-6</v>
          </cell>
          <cell r="AD2056">
            <v>-6</v>
          </cell>
          <cell r="AE2056">
            <v>-3</v>
          </cell>
          <cell r="AF2056">
            <v>-5</v>
          </cell>
          <cell r="AG2056">
            <v>-1</v>
          </cell>
          <cell r="AH2056">
            <v>-3.6666666666666665</v>
          </cell>
          <cell r="AI2056">
            <v>-3.6666666666666665</v>
          </cell>
          <cell r="AJ2056">
            <v>-3.6666666666666665</v>
          </cell>
          <cell r="AK2056">
            <v>-3.6666666666666665</v>
          </cell>
          <cell r="AL2056">
            <v>-3.6666666666666665</v>
          </cell>
          <cell r="AM2056">
            <v>-3.6666666666666665</v>
          </cell>
          <cell r="AN2056">
            <v>-3</v>
          </cell>
          <cell r="AO2056">
            <v>-3</v>
          </cell>
          <cell r="AP2056">
            <v>-3</v>
          </cell>
          <cell r="AQ2056">
            <v>-3.3333333333333335</v>
          </cell>
          <cell r="AR2056">
            <v>-3.3333333333333335</v>
          </cell>
          <cell r="AS2056">
            <v>-3.3333333333333335</v>
          </cell>
          <cell r="AV2056">
            <v>-6</v>
          </cell>
          <cell r="AW2056">
            <v>-16</v>
          </cell>
          <cell r="AX2056">
            <v>-28</v>
          </cell>
          <cell r="AY2056">
            <v>-42</v>
          </cell>
          <cell r="AZ2056">
            <v>-56</v>
          </cell>
          <cell r="BA2056">
            <v>-67</v>
          </cell>
          <cell r="BB2056">
            <v>-72</v>
          </cell>
          <cell r="BC2056">
            <v>-78</v>
          </cell>
          <cell r="BD2056">
            <v>-88</v>
          </cell>
          <cell r="BE2056">
            <v>-88</v>
          </cell>
          <cell r="BF2056">
            <v>-95</v>
          </cell>
          <cell r="BG2056">
            <v>-101</v>
          </cell>
          <cell r="BH2056">
            <v>-105</v>
          </cell>
          <cell r="BI2056">
            <v>-3</v>
          </cell>
          <cell r="BJ2056">
            <v>-6</v>
          </cell>
          <cell r="BK2056">
            <v>-13</v>
          </cell>
          <cell r="BL2056">
            <v>-17</v>
          </cell>
          <cell r="BM2056">
            <v>-20</v>
          </cell>
          <cell r="BN2056">
            <v>-24</v>
          </cell>
          <cell r="BO2056">
            <v>-28</v>
          </cell>
          <cell r="BP2056">
            <v>-34</v>
          </cell>
          <cell r="BQ2056">
            <v>-40</v>
          </cell>
          <cell r="BR2056">
            <v>-43</v>
          </cell>
          <cell r="BS2056">
            <v>-48</v>
          </cell>
          <cell r="BT2056">
            <v>-49</v>
          </cell>
          <cell r="BU2056">
            <v>-3.6666666666666665</v>
          </cell>
          <cell r="BV2056">
            <v>-7.333333333333333</v>
          </cell>
          <cell r="BW2056">
            <v>-11</v>
          </cell>
          <cell r="BX2056">
            <v>-14.666666666666666</v>
          </cell>
          <cell r="BY2056">
            <v>-18.333333333333332</v>
          </cell>
          <cell r="BZ2056">
            <v>-22</v>
          </cell>
          <cell r="CA2056">
            <v>-25.444444444444443</v>
          </cell>
          <cell r="CB2056">
            <v>-28.888888888888886</v>
          </cell>
          <cell r="CC2056">
            <v>-31</v>
          </cell>
          <cell r="CD2056">
            <v>-34.416666666666664</v>
          </cell>
          <cell r="CE2056">
            <v>-37.833333333333329</v>
          </cell>
          <cell r="CF2056">
            <v>-41</v>
          </cell>
        </row>
        <row r="2057">
          <cell r="H2057" t="str">
            <v>DY590100090</v>
          </cell>
          <cell r="I2057" t="str">
            <v xml:space="preserve">GP1   </v>
          </cell>
          <cell r="J2057">
            <v>2</v>
          </cell>
          <cell r="K2057">
            <v>3</v>
          </cell>
          <cell r="L2057">
            <v>2</v>
          </cell>
          <cell r="M2057">
            <v>3</v>
          </cell>
          <cell r="N2057">
            <v>1</v>
          </cell>
          <cell r="O2057">
            <v>2</v>
          </cell>
          <cell r="P2057">
            <v>3</v>
          </cell>
          <cell r="Q2057">
            <v>2</v>
          </cell>
          <cell r="R2057">
            <v>2</v>
          </cell>
          <cell r="S2057">
            <v>2</v>
          </cell>
          <cell r="T2057">
            <v>-1</v>
          </cell>
          <cell r="U2057">
            <v>2</v>
          </cell>
          <cell r="V2057">
            <v>1</v>
          </cell>
          <cell r="W2057">
            <v>0</v>
          </cell>
          <cell r="X2057">
            <v>2</v>
          </cell>
          <cell r="Y2057">
            <v>0</v>
          </cell>
          <cell r="Z2057">
            <v>1</v>
          </cell>
          <cell r="AA2057">
            <v>1</v>
          </cell>
          <cell r="AB2057">
            <v>2</v>
          </cell>
          <cell r="AC2057">
            <v>0</v>
          </cell>
          <cell r="AD2057">
            <v>2</v>
          </cell>
          <cell r="AE2057">
            <v>0</v>
          </cell>
          <cell r="AF2057">
            <v>0</v>
          </cell>
          <cell r="AG2057">
            <v>2</v>
          </cell>
          <cell r="AH2057">
            <v>0.66666666666666663</v>
          </cell>
          <cell r="AI2057">
            <v>0.66666666666666663</v>
          </cell>
          <cell r="AJ2057">
            <v>0.66666666666666663</v>
          </cell>
          <cell r="AK2057">
            <v>0.66666666666666663</v>
          </cell>
          <cell r="AL2057">
            <v>0.66666666666666663</v>
          </cell>
          <cell r="AM2057">
            <v>0.66666666666666663</v>
          </cell>
          <cell r="AN2057">
            <v>1.3333333333333333</v>
          </cell>
          <cell r="AO2057">
            <v>1.3333333333333333</v>
          </cell>
          <cell r="AP2057">
            <v>1.3333333333333333</v>
          </cell>
          <cell r="AQ2057">
            <v>0.66666666666666663</v>
          </cell>
          <cell r="AR2057">
            <v>0.66666666666666663</v>
          </cell>
          <cell r="AS2057">
            <v>0.66666666666666663</v>
          </cell>
          <cell r="AV2057">
            <v>2</v>
          </cell>
          <cell r="AW2057">
            <v>5</v>
          </cell>
          <cell r="AX2057">
            <v>7</v>
          </cell>
          <cell r="AY2057">
            <v>10</v>
          </cell>
          <cell r="AZ2057">
            <v>11</v>
          </cell>
          <cell r="BA2057">
            <v>13</v>
          </cell>
          <cell r="BB2057">
            <v>16</v>
          </cell>
          <cell r="BC2057">
            <v>18</v>
          </cell>
          <cell r="BD2057">
            <v>20</v>
          </cell>
          <cell r="BE2057">
            <v>20</v>
          </cell>
          <cell r="BF2057">
            <v>22</v>
          </cell>
          <cell r="BG2057">
            <v>21</v>
          </cell>
          <cell r="BH2057">
            <v>23</v>
          </cell>
          <cell r="BI2057">
            <v>1</v>
          </cell>
          <cell r="BJ2057">
            <v>1</v>
          </cell>
          <cell r="BK2057">
            <v>3</v>
          </cell>
          <cell r="BL2057">
            <v>3</v>
          </cell>
          <cell r="BM2057">
            <v>4</v>
          </cell>
          <cell r="BN2057">
            <v>5</v>
          </cell>
          <cell r="BO2057">
            <v>7</v>
          </cell>
          <cell r="BP2057">
            <v>7</v>
          </cell>
          <cell r="BQ2057">
            <v>9</v>
          </cell>
          <cell r="BR2057">
            <v>9</v>
          </cell>
          <cell r="BS2057">
            <v>9</v>
          </cell>
          <cell r="BT2057">
            <v>11</v>
          </cell>
          <cell r="BU2057">
            <v>0.66666666666666663</v>
          </cell>
          <cell r="BV2057">
            <v>1.3333333333333333</v>
          </cell>
          <cell r="BW2057">
            <v>2</v>
          </cell>
          <cell r="BX2057">
            <v>2.6666666666666665</v>
          </cell>
          <cell r="BY2057">
            <v>3.333333333333333</v>
          </cell>
          <cell r="BZ2057">
            <v>4</v>
          </cell>
          <cell r="CA2057">
            <v>4.8888888888888893</v>
          </cell>
          <cell r="CB2057">
            <v>5.7777777777777786</v>
          </cell>
          <cell r="CC2057">
            <v>8</v>
          </cell>
          <cell r="CD2057">
            <v>8.8333333333333339</v>
          </cell>
          <cell r="CE2057">
            <v>9.6666666666666679</v>
          </cell>
          <cell r="CF2057">
            <v>10</v>
          </cell>
        </row>
        <row r="2058">
          <cell r="H2058" t="str">
            <v>DY590</v>
          </cell>
          <cell r="I2058" t="str">
            <v>GP1 %</v>
          </cell>
          <cell r="J2058">
            <v>0.25</v>
          </cell>
          <cell r="K2058">
            <v>0.23076923076923078</v>
          </cell>
          <cell r="L2058">
            <v>0.14285714285714285</v>
          </cell>
          <cell r="M2058">
            <v>0.17647058823529413</v>
          </cell>
          <cell r="N2058">
            <v>6.6666666666666666E-2</v>
          </cell>
          <cell r="O2058">
            <v>0.15384615384615385</v>
          </cell>
          <cell r="P2058">
            <v>0.375</v>
          </cell>
          <cell r="Q2058">
            <v>0.25</v>
          </cell>
          <cell r="R2058">
            <v>0.16666666666666666</v>
          </cell>
          <cell r="S2058">
            <v>0.22222222222222221</v>
          </cell>
          <cell r="T2058">
            <v>-0.2</v>
          </cell>
          <cell r="U2058">
            <v>0.33333333333333331</v>
          </cell>
          <cell r="V2058">
            <v>0.25</v>
          </cell>
          <cell r="W2058">
            <v>0</v>
          </cell>
          <cell r="X2058">
            <v>0.22222222222222221</v>
          </cell>
          <cell r="Y2058">
            <v>0</v>
          </cell>
          <cell r="Z2058">
            <v>0.25</v>
          </cell>
          <cell r="AA2058">
            <v>0.2</v>
          </cell>
          <cell r="AB2058">
            <v>0.33333333333333331</v>
          </cell>
          <cell r="AC2058">
            <v>0</v>
          </cell>
          <cell r="AD2058">
            <v>0.25</v>
          </cell>
          <cell r="AE2058">
            <v>0</v>
          </cell>
          <cell r="AF2058">
            <v>0</v>
          </cell>
          <cell r="AG2058">
            <v>0.66666666666666663</v>
          </cell>
          <cell r="AH2058">
            <v>0.15384615384615385</v>
          </cell>
          <cell r="AI2058">
            <v>0.15384615384615385</v>
          </cell>
          <cell r="AJ2058">
            <v>0.15384615384615385</v>
          </cell>
          <cell r="AK2058">
            <v>0.15384615384615385</v>
          </cell>
          <cell r="AL2058">
            <v>0.15384615384615385</v>
          </cell>
          <cell r="AM2058">
            <v>0.15384615384615385</v>
          </cell>
          <cell r="AN2058">
            <v>0.20512820512820512</v>
          </cell>
          <cell r="AO2058">
            <v>0.20512820512820512</v>
          </cell>
          <cell r="AP2058">
            <v>0.20512820512820512</v>
          </cell>
          <cell r="AQ2058">
            <v>0.19607843137254902</v>
          </cell>
          <cell r="AR2058">
            <v>0.19607843137254902</v>
          </cell>
          <cell r="AS2058">
            <v>0.19607843137254902</v>
          </cell>
          <cell r="AV2058">
            <v>0.25</v>
          </cell>
          <cell r="AW2058">
            <v>0.23809523809523808</v>
          </cell>
          <cell r="AX2058">
            <v>0.2</v>
          </cell>
          <cell r="AY2058">
            <v>0.19230769230769232</v>
          </cell>
          <cell r="AZ2058">
            <v>0.16417910447761194</v>
          </cell>
          <cell r="BA2058">
            <v>0.16250000000000001</v>
          </cell>
          <cell r="BB2058">
            <v>0.18181818181818182</v>
          </cell>
          <cell r="BC2058">
            <v>0.1875</v>
          </cell>
          <cell r="BD2058">
            <v>0.18518518518518517</v>
          </cell>
          <cell r="BE2058">
            <v>0.18518518518518517</v>
          </cell>
          <cell r="BF2058">
            <v>0.18803418803418803</v>
          </cell>
          <cell r="BG2058">
            <v>0.1721311475409836</v>
          </cell>
          <cell r="BH2058">
            <v>0.1796875</v>
          </cell>
          <cell r="BI2058">
            <v>0.25</v>
          </cell>
          <cell r="BJ2058">
            <v>0.14285714285714285</v>
          </cell>
          <cell r="BK2058">
            <v>0.1875</v>
          </cell>
          <cell r="BL2058">
            <v>0.15</v>
          </cell>
          <cell r="BM2058">
            <v>0.16666666666666666</v>
          </cell>
          <cell r="BN2058">
            <v>0.17241379310344829</v>
          </cell>
          <cell r="BO2058">
            <v>0.2</v>
          </cell>
          <cell r="BP2058">
            <v>0.17073170731707318</v>
          </cell>
          <cell r="BQ2058">
            <v>0.18367346938775511</v>
          </cell>
          <cell r="BR2058">
            <v>0.17307692307692307</v>
          </cell>
          <cell r="BS2058">
            <v>0.15789473684210525</v>
          </cell>
          <cell r="BT2058">
            <v>0.18333333333333332</v>
          </cell>
          <cell r="BU2058">
            <v>0.15384615384615385</v>
          </cell>
          <cell r="BV2058">
            <v>0.15384615384615385</v>
          </cell>
          <cell r="BW2058">
            <v>0.15384615384615385</v>
          </cell>
          <cell r="BX2058">
            <v>0.15384615384615385</v>
          </cell>
          <cell r="BY2058">
            <v>0.15384615384615385</v>
          </cell>
          <cell r="BZ2058">
            <v>0.15384615384615385</v>
          </cell>
          <cell r="CA2058">
            <v>0.16117216117216118</v>
          </cell>
          <cell r="CB2058">
            <v>0.16666666666666671</v>
          </cell>
          <cell r="CC2058">
            <v>0.20512820512820512</v>
          </cell>
          <cell r="CD2058">
            <v>0.20423892100192681</v>
          </cell>
          <cell r="CE2058">
            <v>0.20121212121212123</v>
          </cell>
          <cell r="CF2058">
            <v>0.19607843137254902</v>
          </cell>
        </row>
        <row r="2059">
          <cell r="H2059" t="str">
            <v>DY590100150</v>
          </cell>
          <cell r="I2059" t="str">
            <v>Fixed costs prod.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V2059">
            <v>0</v>
          </cell>
          <cell r="AW2059">
            <v>0</v>
          </cell>
          <cell r="AX2059">
            <v>0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0</v>
          </cell>
          <cell r="BD2059">
            <v>0</v>
          </cell>
          <cell r="BE2059">
            <v>0</v>
          </cell>
          <cell r="BF2059">
            <v>0</v>
          </cell>
          <cell r="BG2059">
            <v>0</v>
          </cell>
          <cell r="BH2059">
            <v>0</v>
          </cell>
          <cell r="BI2059">
            <v>0</v>
          </cell>
          <cell r="BJ2059">
            <v>0</v>
          </cell>
          <cell r="BK2059">
            <v>0</v>
          </cell>
          <cell r="BL2059">
            <v>0</v>
          </cell>
          <cell r="BM2059">
            <v>0</v>
          </cell>
          <cell r="BN2059">
            <v>0</v>
          </cell>
          <cell r="BO2059">
            <v>0</v>
          </cell>
          <cell r="BP2059">
            <v>0</v>
          </cell>
          <cell r="BQ2059">
            <v>0</v>
          </cell>
          <cell r="BR2059">
            <v>0</v>
          </cell>
          <cell r="BS2059">
            <v>0</v>
          </cell>
          <cell r="BT2059">
            <v>0</v>
          </cell>
          <cell r="BU2059">
            <v>0</v>
          </cell>
          <cell r="BV2059">
            <v>0</v>
          </cell>
          <cell r="BW2059">
            <v>0</v>
          </cell>
          <cell r="BX2059">
            <v>0</v>
          </cell>
          <cell r="BY2059">
            <v>0</v>
          </cell>
          <cell r="BZ2059">
            <v>0</v>
          </cell>
          <cell r="CA2059">
            <v>0</v>
          </cell>
          <cell r="CB2059">
            <v>0</v>
          </cell>
          <cell r="CC2059">
            <v>0</v>
          </cell>
          <cell r="CD2059">
            <v>0</v>
          </cell>
          <cell r="CE2059">
            <v>0</v>
          </cell>
          <cell r="CF2059">
            <v>0</v>
          </cell>
        </row>
        <row r="2060">
          <cell r="H2060" t="str">
            <v>DY590100180</v>
          </cell>
          <cell r="I2060" t="str">
            <v xml:space="preserve">GP2  </v>
          </cell>
          <cell r="J2060">
            <v>2</v>
          </cell>
          <cell r="K2060">
            <v>3</v>
          </cell>
          <cell r="L2060">
            <v>2</v>
          </cell>
          <cell r="M2060">
            <v>3</v>
          </cell>
          <cell r="N2060">
            <v>1</v>
          </cell>
          <cell r="O2060">
            <v>2</v>
          </cell>
          <cell r="P2060">
            <v>3</v>
          </cell>
          <cell r="Q2060">
            <v>2</v>
          </cell>
          <cell r="R2060">
            <v>2</v>
          </cell>
          <cell r="S2060">
            <v>2</v>
          </cell>
          <cell r="T2060">
            <v>-1</v>
          </cell>
          <cell r="U2060">
            <v>2</v>
          </cell>
          <cell r="V2060">
            <v>1</v>
          </cell>
          <cell r="W2060">
            <v>0</v>
          </cell>
          <cell r="X2060">
            <v>2</v>
          </cell>
          <cell r="Y2060">
            <v>0</v>
          </cell>
          <cell r="Z2060">
            <v>1</v>
          </cell>
          <cell r="AA2060">
            <v>1</v>
          </cell>
          <cell r="AB2060">
            <v>2</v>
          </cell>
          <cell r="AC2060">
            <v>0</v>
          </cell>
          <cell r="AD2060">
            <v>2</v>
          </cell>
          <cell r="AE2060">
            <v>0</v>
          </cell>
          <cell r="AF2060">
            <v>0</v>
          </cell>
          <cell r="AG2060">
            <v>2</v>
          </cell>
          <cell r="AH2060">
            <v>0.66666666666666663</v>
          </cell>
          <cell r="AI2060">
            <v>0.66666666666666663</v>
          </cell>
          <cell r="AJ2060">
            <v>0.66666666666666663</v>
          </cell>
          <cell r="AK2060">
            <v>0.66666666666666663</v>
          </cell>
          <cell r="AL2060">
            <v>0.66666666666666663</v>
          </cell>
          <cell r="AM2060">
            <v>0.66666666666666663</v>
          </cell>
          <cell r="AN2060">
            <v>1.3333333333333333</v>
          </cell>
          <cell r="AO2060">
            <v>1.3333333333333333</v>
          </cell>
          <cell r="AP2060">
            <v>1.3333333333333333</v>
          </cell>
          <cell r="AQ2060">
            <v>0.66666666666666663</v>
          </cell>
          <cell r="AR2060">
            <v>0.66666666666666663</v>
          </cell>
          <cell r="AS2060">
            <v>0.66666666666666663</v>
          </cell>
          <cell r="AV2060">
            <v>2</v>
          </cell>
          <cell r="AW2060">
            <v>5</v>
          </cell>
          <cell r="AX2060">
            <v>7</v>
          </cell>
          <cell r="AY2060">
            <v>10</v>
          </cell>
          <cell r="AZ2060">
            <v>11</v>
          </cell>
          <cell r="BA2060">
            <v>13</v>
          </cell>
          <cell r="BB2060">
            <v>16</v>
          </cell>
          <cell r="BC2060">
            <v>18</v>
          </cell>
          <cell r="BD2060">
            <v>20</v>
          </cell>
          <cell r="BE2060">
            <v>20</v>
          </cell>
          <cell r="BF2060">
            <v>22</v>
          </cell>
          <cell r="BG2060">
            <v>21</v>
          </cell>
          <cell r="BH2060">
            <v>23</v>
          </cell>
          <cell r="BI2060">
            <v>1</v>
          </cell>
          <cell r="BJ2060">
            <v>1</v>
          </cell>
          <cell r="BK2060">
            <v>3</v>
          </cell>
          <cell r="BL2060">
            <v>3</v>
          </cell>
          <cell r="BM2060">
            <v>4</v>
          </cell>
          <cell r="BN2060">
            <v>5</v>
          </cell>
          <cell r="BO2060">
            <v>7</v>
          </cell>
          <cell r="BP2060">
            <v>7</v>
          </cell>
          <cell r="BQ2060">
            <v>9</v>
          </cell>
          <cell r="BR2060">
            <v>9</v>
          </cell>
          <cell r="BS2060">
            <v>9</v>
          </cell>
          <cell r="BT2060">
            <v>11</v>
          </cell>
          <cell r="BU2060">
            <v>0.66666666666666663</v>
          </cell>
          <cell r="BV2060">
            <v>1.3333333333333333</v>
          </cell>
          <cell r="BW2060">
            <v>2</v>
          </cell>
          <cell r="BX2060">
            <v>2.6666666666666665</v>
          </cell>
          <cell r="BY2060">
            <v>3.333333333333333</v>
          </cell>
          <cell r="BZ2060">
            <v>4</v>
          </cell>
          <cell r="CA2060">
            <v>4.8888888888888893</v>
          </cell>
          <cell r="CB2060">
            <v>5.7777777777777786</v>
          </cell>
          <cell r="CC2060">
            <v>8</v>
          </cell>
          <cell r="CD2060">
            <v>8.8333333333333339</v>
          </cell>
          <cell r="CE2060">
            <v>9.6666666666666679</v>
          </cell>
          <cell r="CF2060">
            <v>10</v>
          </cell>
        </row>
        <row r="2061">
          <cell r="H2061" t="str">
            <v>DY590</v>
          </cell>
          <cell r="I2061" t="str">
            <v>GP2 %</v>
          </cell>
          <cell r="J2061">
            <v>0.25</v>
          </cell>
          <cell r="K2061">
            <v>0.23076923076923078</v>
          </cell>
          <cell r="L2061">
            <v>0.14285714285714285</v>
          </cell>
          <cell r="M2061">
            <v>0.17647058823529413</v>
          </cell>
          <cell r="N2061">
            <v>6.6666666666666666E-2</v>
          </cell>
          <cell r="O2061">
            <v>0.15384615384615385</v>
          </cell>
          <cell r="P2061">
            <v>0.375</v>
          </cell>
          <cell r="Q2061">
            <v>0.25</v>
          </cell>
          <cell r="R2061">
            <v>0.16666666666666666</v>
          </cell>
          <cell r="S2061">
            <v>0.22222222222222221</v>
          </cell>
          <cell r="T2061">
            <v>-0.2</v>
          </cell>
          <cell r="U2061">
            <v>0.33333333333333331</v>
          </cell>
          <cell r="V2061">
            <v>0.25</v>
          </cell>
          <cell r="W2061">
            <v>0</v>
          </cell>
          <cell r="X2061">
            <v>0.22222222222222221</v>
          </cell>
          <cell r="Y2061">
            <v>0</v>
          </cell>
          <cell r="Z2061">
            <v>0.25</v>
          </cell>
          <cell r="AA2061">
            <v>0.2</v>
          </cell>
          <cell r="AB2061">
            <v>0.33333333333333331</v>
          </cell>
          <cell r="AC2061">
            <v>0</v>
          </cell>
          <cell r="AD2061">
            <v>0.25</v>
          </cell>
          <cell r="AE2061">
            <v>0</v>
          </cell>
          <cell r="AF2061">
            <v>0</v>
          </cell>
          <cell r="AG2061">
            <v>0.66666666666666663</v>
          </cell>
          <cell r="AH2061">
            <v>0.15384615384615385</v>
          </cell>
          <cell r="AI2061">
            <v>0.15384615384615385</v>
          </cell>
          <cell r="AJ2061">
            <v>0.15384615384615385</v>
          </cell>
          <cell r="AK2061">
            <v>0.15384615384615385</v>
          </cell>
          <cell r="AL2061">
            <v>0.15384615384615385</v>
          </cell>
          <cell r="AM2061">
            <v>0.15384615384615385</v>
          </cell>
          <cell r="AN2061">
            <v>0.20512820512820512</v>
          </cell>
          <cell r="AO2061">
            <v>0.20512820512820512</v>
          </cell>
          <cell r="AP2061">
            <v>0.20512820512820512</v>
          </cell>
          <cell r="AQ2061">
            <v>0.19607843137254902</v>
          </cell>
          <cell r="AR2061">
            <v>0.19607843137254902</v>
          </cell>
          <cell r="AS2061">
            <v>0.19607843137254902</v>
          </cell>
          <cell r="AV2061">
            <v>0.25</v>
          </cell>
          <cell r="AW2061">
            <v>0.23809523809523808</v>
          </cell>
          <cell r="AX2061">
            <v>0.2</v>
          </cell>
          <cell r="AY2061">
            <v>0.19230769230769232</v>
          </cell>
          <cell r="AZ2061">
            <v>0.16417910447761194</v>
          </cell>
          <cell r="BA2061">
            <v>0.16250000000000001</v>
          </cell>
          <cell r="BB2061">
            <v>0.18181818181818182</v>
          </cell>
          <cell r="BC2061">
            <v>0.1875</v>
          </cell>
          <cell r="BD2061">
            <v>0.18518518518518517</v>
          </cell>
          <cell r="BE2061">
            <v>0.18518518518518517</v>
          </cell>
          <cell r="BF2061">
            <v>0.18803418803418803</v>
          </cell>
          <cell r="BG2061">
            <v>0.1721311475409836</v>
          </cell>
          <cell r="BH2061">
            <v>0.1796875</v>
          </cell>
          <cell r="BI2061">
            <v>0.25</v>
          </cell>
          <cell r="BJ2061">
            <v>0.14285714285714285</v>
          </cell>
          <cell r="BK2061">
            <v>0.1875</v>
          </cell>
          <cell r="BL2061">
            <v>0.15</v>
          </cell>
          <cell r="BM2061">
            <v>0.16666666666666666</v>
          </cell>
          <cell r="BN2061">
            <v>0.17241379310344829</v>
          </cell>
          <cell r="BO2061">
            <v>0.2</v>
          </cell>
          <cell r="BP2061">
            <v>0.17073170731707318</v>
          </cell>
          <cell r="BQ2061">
            <v>0.18367346938775511</v>
          </cell>
          <cell r="BR2061">
            <v>0.17307692307692307</v>
          </cell>
          <cell r="BS2061">
            <v>0.15789473684210525</v>
          </cell>
          <cell r="BT2061">
            <v>0.18333333333333332</v>
          </cell>
          <cell r="BU2061">
            <v>0.15384615384615385</v>
          </cell>
          <cell r="BV2061">
            <v>0.15384615384615385</v>
          </cell>
          <cell r="BW2061">
            <v>0.15384615384615385</v>
          </cell>
          <cell r="BX2061">
            <v>0.15384615384615385</v>
          </cell>
          <cell r="BY2061">
            <v>0.15384615384615385</v>
          </cell>
          <cell r="BZ2061">
            <v>0.15384615384615385</v>
          </cell>
          <cell r="CA2061">
            <v>0.16117216117216118</v>
          </cell>
          <cell r="CB2061">
            <v>0.16666666666666671</v>
          </cell>
          <cell r="CC2061">
            <v>0.20512820512820512</v>
          </cell>
          <cell r="CD2061">
            <v>0.20423892100192681</v>
          </cell>
          <cell r="CE2061">
            <v>0.20121212121212123</v>
          </cell>
          <cell r="CF2061">
            <v>0.19607843137254902</v>
          </cell>
        </row>
        <row r="2062">
          <cell r="H2062" t="str">
            <v>DY590100250</v>
          </cell>
          <cell r="I2062" t="str">
            <v>Marketing &amp; sales exp.</v>
          </cell>
          <cell r="J2062">
            <v>-2</v>
          </cell>
          <cell r="K2062">
            <v>-1</v>
          </cell>
          <cell r="L2062">
            <v>-1</v>
          </cell>
          <cell r="M2062">
            <v>-1</v>
          </cell>
          <cell r="N2062">
            <v>-2</v>
          </cell>
          <cell r="O2062">
            <v>-1</v>
          </cell>
          <cell r="P2062">
            <v>-1</v>
          </cell>
          <cell r="Q2062">
            <v>-2</v>
          </cell>
          <cell r="R2062">
            <v>-1</v>
          </cell>
          <cell r="S2062">
            <v>-1</v>
          </cell>
          <cell r="T2062">
            <v>-1</v>
          </cell>
          <cell r="U2062">
            <v>-1</v>
          </cell>
          <cell r="V2062">
            <v>-1</v>
          </cell>
          <cell r="W2062">
            <v>0</v>
          </cell>
          <cell r="X2062">
            <v>0</v>
          </cell>
          <cell r="Y2062">
            <v>0</v>
          </cell>
          <cell r="Z2062">
            <v>-1</v>
          </cell>
          <cell r="AA2062">
            <v>0</v>
          </cell>
          <cell r="AB2062">
            <v>0</v>
          </cell>
          <cell r="AC2062">
            <v>-1</v>
          </cell>
          <cell r="AD2062">
            <v>0</v>
          </cell>
          <cell r="AE2062">
            <v>-1</v>
          </cell>
          <cell r="AF2062">
            <v>0</v>
          </cell>
          <cell r="AG2062">
            <v>0</v>
          </cell>
          <cell r="AH2062">
            <v>-0.33333333333333331</v>
          </cell>
          <cell r="AI2062">
            <v>-0.33333333333333331</v>
          </cell>
          <cell r="AJ2062">
            <v>-0.33333333333333331</v>
          </cell>
          <cell r="AK2062">
            <v>-0.66666666666666663</v>
          </cell>
          <cell r="AL2062">
            <v>-0.66666666666666663</v>
          </cell>
          <cell r="AM2062">
            <v>-0.66666666666666663</v>
          </cell>
          <cell r="AN2062">
            <v>-0.33333333333333331</v>
          </cell>
          <cell r="AO2062">
            <v>-0.33333333333333331</v>
          </cell>
          <cell r="AP2062">
            <v>-0.33333333333333331</v>
          </cell>
          <cell r="AQ2062">
            <v>0</v>
          </cell>
          <cell r="AR2062">
            <v>0</v>
          </cell>
          <cell r="AS2062">
            <v>0</v>
          </cell>
          <cell r="AV2062">
            <v>-2</v>
          </cell>
          <cell r="AW2062">
            <v>-3</v>
          </cell>
          <cell r="AX2062">
            <v>-4</v>
          </cell>
          <cell r="AY2062">
            <v>-5</v>
          </cell>
          <cell r="AZ2062">
            <v>-7</v>
          </cell>
          <cell r="BA2062">
            <v>-8</v>
          </cell>
          <cell r="BB2062">
            <v>-9</v>
          </cell>
          <cell r="BC2062">
            <v>-11</v>
          </cell>
          <cell r="BD2062">
            <v>-12</v>
          </cell>
          <cell r="BE2062">
            <v>-12</v>
          </cell>
          <cell r="BF2062">
            <v>-13</v>
          </cell>
          <cell r="BG2062">
            <v>-14</v>
          </cell>
          <cell r="BH2062">
            <v>-15</v>
          </cell>
          <cell r="BI2062">
            <v>-1</v>
          </cell>
          <cell r="BJ2062">
            <v>-1</v>
          </cell>
          <cell r="BK2062">
            <v>-1</v>
          </cell>
          <cell r="BL2062">
            <v>-1</v>
          </cell>
          <cell r="BM2062">
            <v>-2</v>
          </cell>
          <cell r="BN2062">
            <v>-2</v>
          </cell>
          <cell r="BO2062">
            <v>-2</v>
          </cell>
          <cell r="BP2062">
            <v>-3</v>
          </cell>
          <cell r="BQ2062">
            <v>-3</v>
          </cell>
          <cell r="BR2062">
            <v>-4</v>
          </cell>
          <cell r="BS2062">
            <v>-4</v>
          </cell>
          <cell r="BT2062">
            <v>-4</v>
          </cell>
          <cell r="BU2062">
            <v>-0.33333333333333331</v>
          </cell>
          <cell r="BV2062">
            <v>-0.66666666666666663</v>
          </cell>
          <cell r="BW2062">
            <v>-1</v>
          </cell>
          <cell r="BX2062">
            <v>-1.5</v>
          </cell>
          <cell r="BY2062">
            <v>-2</v>
          </cell>
          <cell r="BZ2062">
            <v>-3</v>
          </cell>
          <cell r="CA2062">
            <v>-3.4444444444444446</v>
          </cell>
          <cell r="CB2062">
            <v>-3.8888888888888893</v>
          </cell>
          <cell r="CC2062">
            <v>-4</v>
          </cell>
          <cell r="CD2062">
            <v>-4.333333333333333</v>
          </cell>
          <cell r="CE2062">
            <v>-4.6666666666666661</v>
          </cell>
          <cell r="CF2062">
            <v>-4</v>
          </cell>
        </row>
        <row r="2063">
          <cell r="H2063" t="str">
            <v>DY590100260</v>
          </cell>
          <cell r="I2063" t="str">
            <v>R&amp;D expenses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V2063">
            <v>0</v>
          </cell>
          <cell r="AW2063">
            <v>0</v>
          </cell>
          <cell r="AX2063">
            <v>0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0</v>
          </cell>
          <cell r="BD2063">
            <v>0</v>
          </cell>
          <cell r="BE2063">
            <v>0</v>
          </cell>
          <cell r="BF2063">
            <v>0</v>
          </cell>
          <cell r="BG2063">
            <v>0</v>
          </cell>
          <cell r="BH2063">
            <v>0</v>
          </cell>
          <cell r="BI2063">
            <v>0</v>
          </cell>
          <cell r="BJ2063">
            <v>0</v>
          </cell>
          <cell r="BK2063">
            <v>0</v>
          </cell>
          <cell r="BL2063">
            <v>0</v>
          </cell>
          <cell r="BM2063">
            <v>0</v>
          </cell>
          <cell r="BN2063">
            <v>0</v>
          </cell>
          <cell r="BO2063">
            <v>0</v>
          </cell>
          <cell r="BP2063">
            <v>0</v>
          </cell>
          <cell r="BQ2063">
            <v>0</v>
          </cell>
          <cell r="BR2063">
            <v>0</v>
          </cell>
          <cell r="BS2063">
            <v>0</v>
          </cell>
          <cell r="BT2063">
            <v>0</v>
          </cell>
          <cell r="BU2063">
            <v>0</v>
          </cell>
          <cell r="BV2063">
            <v>0</v>
          </cell>
          <cell r="BW2063">
            <v>0</v>
          </cell>
          <cell r="BX2063">
            <v>0</v>
          </cell>
          <cell r="BY2063">
            <v>0</v>
          </cell>
          <cell r="BZ2063">
            <v>0</v>
          </cell>
          <cell r="CA2063">
            <v>0</v>
          </cell>
          <cell r="CB2063">
            <v>0</v>
          </cell>
          <cell r="CC2063">
            <v>0</v>
          </cell>
          <cell r="CD2063">
            <v>0</v>
          </cell>
          <cell r="CE2063">
            <v>0</v>
          </cell>
          <cell r="CF2063">
            <v>0</v>
          </cell>
        </row>
        <row r="2064">
          <cell r="H2064" t="str">
            <v>DY590100270</v>
          </cell>
          <cell r="I2064" t="str">
            <v>Adm expenses</v>
          </cell>
          <cell r="J2064">
            <v>0</v>
          </cell>
          <cell r="K2064">
            <v>0</v>
          </cell>
          <cell r="L2064">
            <v>-1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-1</v>
          </cell>
          <cell r="R2064">
            <v>1</v>
          </cell>
          <cell r="S2064">
            <v>-1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-1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-0.33333333333333331</v>
          </cell>
          <cell r="AO2064">
            <v>-0.33333333333333331</v>
          </cell>
          <cell r="AP2064">
            <v>-0.33333333333333331</v>
          </cell>
          <cell r="AQ2064">
            <v>0</v>
          </cell>
          <cell r="AR2064">
            <v>0</v>
          </cell>
          <cell r="AS2064">
            <v>0</v>
          </cell>
          <cell r="AV2064">
            <v>0</v>
          </cell>
          <cell r="AW2064">
            <v>0</v>
          </cell>
          <cell r="AX2064">
            <v>-1</v>
          </cell>
          <cell r="AY2064">
            <v>-1</v>
          </cell>
          <cell r="AZ2064">
            <v>-1</v>
          </cell>
          <cell r="BA2064">
            <v>-1</v>
          </cell>
          <cell r="BB2064">
            <v>-1</v>
          </cell>
          <cell r="BC2064">
            <v>-2</v>
          </cell>
          <cell r="BD2064">
            <v>-1</v>
          </cell>
          <cell r="BE2064">
            <v>-1</v>
          </cell>
          <cell r="BF2064">
            <v>-2</v>
          </cell>
          <cell r="BG2064">
            <v>-2</v>
          </cell>
          <cell r="BH2064">
            <v>-2</v>
          </cell>
          <cell r="BI2064">
            <v>0</v>
          </cell>
          <cell r="BJ2064">
            <v>0</v>
          </cell>
          <cell r="BK2064">
            <v>0</v>
          </cell>
          <cell r="BL2064">
            <v>0</v>
          </cell>
          <cell r="BM2064">
            <v>0</v>
          </cell>
          <cell r="BN2064">
            <v>-1</v>
          </cell>
          <cell r="BO2064">
            <v>-1</v>
          </cell>
          <cell r="BP2064">
            <v>-1</v>
          </cell>
          <cell r="BQ2064">
            <v>-1</v>
          </cell>
          <cell r="BR2064">
            <v>-1</v>
          </cell>
          <cell r="BS2064">
            <v>-1</v>
          </cell>
          <cell r="BT2064">
            <v>-1</v>
          </cell>
          <cell r="BU2064">
            <v>0</v>
          </cell>
          <cell r="BV2064">
            <v>0</v>
          </cell>
          <cell r="BW2064">
            <v>0</v>
          </cell>
          <cell r="BX2064">
            <v>0</v>
          </cell>
          <cell r="BY2064">
            <v>0</v>
          </cell>
          <cell r="BZ2064">
            <v>0</v>
          </cell>
          <cell r="CA2064">
            <v>-0.1111111111111111</v>
          </cell>
          <cell r="CB2064">
            <v>-0.22222222222222221</v>
          </cell>
          <cell r="CC2064">
            <v>-1</v>
          </cell>
          <cell r="CD2064">
            <v>-1.0833333333333333</v>
          </cell>
          <cell r="CE2064">
            <v>-1.1666666666666665</v>
          </cell>
          <cell r="CF2064">
            <v>-1</v>
          </cell>
        </row>
        <row r="2065">
          <cell r="H2065" t="str">
            <v>DY590</v>
          </cell>
          <cell r="I2065" t="str">
            <v>SG&amp;A, tot</v>
          </cell>
          <cell r="J2065">
            <v>-2</v>
          </cell>
          <cell r="K2065">
            <v>-1</v>
          </cell>
          <cell r="L2065">
            <v>-2</v>
          </cell>
          <cell r="M2065">
            <v>-1</v>
          </cell>
          <cell r="N2065">
            <v>-2</v>
          </cell>
          <cell r="O2065">
            <v>-1</v>
          </cell>
          <cell r="P2065">
            <v>-1</v>
          </cell>
          <cell r="Q2065">
            <v>-3</v>
          </cell>
          <cell r="R2065">
            <v>0</v>
          </cell>
          <cell r="S2065">
            <v>-2</v>
          </cell>
          <cell r="T2065">
            <v>-1</v>
          </cell>
          <cell r="U2065">
            <v>-1</v>
          </cell>
          <cell r="V2065">
            <v>-1</v>
          </cell>
          <cell r="W2065">
            <v>0</v>
          </cell>
          <cell r="X2065">
            <v>0</v>
          </cell>
          <cell r="Y2065">
            <v>0</v>
          </cell>
          <cell r="Z2065">
            <v>-1</v>
          </cell>
          <cell r="AA2065">
            <v>-1</v>
          </cell>
          <cell r="AB2065">
            <v>0</v>
          </cell>
          <cell r="AC2065">
            <v>-1</v>
          </cell>
          <cell r="AD2065">
            <v>0</v>
          </cell>
          <cell r="AE2065">
            <v>-1</v>
          </cell>
          <cell r="AF2065">
            <v>0</v>
          </cell>
          <cell r="AG2065">
            <v>0</v>
          </cell>
          <cell r="AH2065">
            <v>-0.33333333333333331</v>
          </cell>
          <cell r="AI2065">
            <v>-0.33333333333333331</v>
          </cell>
          <cell r="AJ2065">
            <v>-0.33333333333333331</v>
          </cell>
          <cell r="AK2065">
            <v>-0.66666666666666663</v>
          </cell>
          <cell r="AL2065">
            <v>-0.66666666666666663</v>
          </cell>
          <cell r="AM2065">
            <v>-0.66666666666666663</v>
          </cell>
          <cell r="AN2065">
            <v>-0.66666666666666663</v>
          </cell>
          <cell r="AO2065">
            <v>-0.66666666666666663</v>
          </cell>
          <cell r="AP2065">
            <v>-0.66666666666666663</v>
          </cell>
          <cell r="AQ2065">
            <v>0</v>
          </cell>
          <cell r="AR2065">
            <v>0</v>
          </cell>
          <cell r="AS2065">
            <v>0</v>
          </cell>
          <cell r="AV2065">
            <v>-2</v>
          </cell>
          <cell r="AW2065">
            <v>-3</v>
          </cell>
          <cell r="AX2065">
            <v>-5</v>
          </cell>
          <cell r="AY2065">
            <v>-6</v>
          </cell>
          <cell r="AZ2065">
            <v>-8</v>
          </cell>
          <cell r="BA2065">
            <v>-9</v>
          </cell>
          <cell r="BB2065">
            <v>-10</v>
          </cell>
          <cell r="BC2065">
            <v>-13</v>
          </cell>
          <cell r="BD2065">
            <v>-13</v>
          </cell>
          <cell r="BE2065">
            <v>-13</v>
          </cell>
          <cell r="BF2065">
            <v>-15</v>
          </cell>
          <cell r="BG2065">
            <v>-16</v>
          </cell>
          <cell r="BH2065">
            <v>-17</v>
          </cell>
          <cell r="BI2065">
            <v>-1</v>
          </cell>
          <cell r="BJ2065">
            <v>-1</v>
          </cell>
          <cell r="BK2065">
            <v>-1</v>
          </cell>
          <cell r="BL2065">
            <v>-1</v>
          </cell>
          <cell r="BM2065">
            <v>-2</v>
          </cell>
          <cell r="BN2065">
            <v>-3</v>
          </cell>
          <cell r="BO2065">
            <v>-3</v>
          </cell>
          <cell r="BP2065">
            <v>-4</v>
          </cell>
          <cell r="BQ2065">
            <v>-4</v>
          </cell>
          <cell r="BR2065">
            <v>-5</v>
          </cell>
          <cell r="BS2065">
            <v>-5</v>
          </cell>
          <cell r="BT2065">
            <v>-5</v>
          </cell>
          <cell r="BU2065">
            <v>-0.33333333333333331</v>
          </cell>
          <cell r="BV2065">
            <v>-0.66666666666666663</v>
          </cell>
          <cell r="BW2065">
            <v>-1</v>
          </cell>
          <cell r="BX2065">
            <v>-1.5</v>
          </cell>
          <cell r="BY2065">
            <v>-2</v>
          </cell>
          <cell r="BZ2065">
            <v>-3</v>
          </cell>
          <cell r="CA2065">
            <v>-3.5555555555555558</v>
          </cell>
          <cell r="CB2065">
            <v>-4.1111111111111116</v>
          </cell>
          <cell r="CC2065">
            <v>-5</v>
          </cell>
          <cell r="CD2065">
            <v>-5.4166666666666661</v>
          </cell>
          <cell r="CE2065">
            <v>-5.833333333333333</v>
          </cell>
          <cell r="CF2065">
            <v>-5</v>
          </cell>
        </row>
        <row r="2066">
          <cell r="H2066" t="str">
            <v>DY590</v>
          </cell>
          <cell r="I2066" t="str">
            <v>SG&amp;A %</v>
          </cell>
          <cell r="J2066">
            <v>0.25</v>
          </cell>
          <cell r="K2066">
            <v>7.6923076923076927E-2</v>
          </cell>
          <cell r="L2066">
            <v>0.14285714285714285</v>
          </cell>
          <cell r="M2066">
            <v>5.8823529411764705E-2</v>
          </cell>
          <cell r="N2066">
            <v>0.13333333333333333</v>
          </cell>
          <cell r="O2066">
            <v>7.6923076923076927E-2</v>
          </cell>
          <cell r="P2066">
            <v>0.125</v>
          </cell>
          <cell r="Q2066">
            <v>0.375</v>
          </cell>
          <cell r="R2066">
            <v>0</v>
          </cell>
          <cell r="S2066">
            <v>0.22222222222222221</v>
          </cell>
          <cell r="T2066">
            <v>0.2</v>
          </cell>
          <cell r="U2066">
            <v>0.16666666666666666</v>
          </cell>
          <cell r="V2066">
            <v>0.25</v>
          </cell>
          <cell r="W2066">
            <v>0</v>
          </cell>
          <cell r="X2066">
            <v>0</v>
          </cell>
          <cell r="Y2066">
            <v>0</v>
          </cell>
          <cell r="Z2066">
            <v>0.25</v>
          </cell>
          <cell r="AA2066">
            <v>0.2</v>
          </cell>
          <cell r="AB2066">
            <v>0</v>
          </cell>
          <cell r="AC2066">
            <v>0.16666666666666666</v>
          </cell>
          <cell r="AD2066">
            <v>0</v>
          </cell>
          <cell r="AE2066">
            <v>0.33333333333333331</v>
          </cell>
          <cell r="AF2066">
            <v>0</v>
          </cell>
          <cell r="AG2066">
            <v>0</v>
          </cell>
          <cell r="AH2066">
            <v>7.6923076923076927E-2</v>
          </cell>
          <cell r="AI2066">
            <v>7.6923076923076927E-2</v>
          </cell>
          <cell r="AJ2066">
            <v>7.6923076923076927E-2</v>
          </cell>
          <cell r="AK2066">
            <v>0.11538461538461539</v>
          </cell>
          <cell r="AL2066">
            <v>0.11538461538461539</v>
          </cell>
          <cell r="AM2066">
            <v>0.11538461538461539</v>
          </cell>
          <cell r="AN2066">
            <v>0.12820512820512822</v>
          </cell>
          <cell r="AO2066">
            <v>0.12820512820512822</v>
          </cell>
          <cell r="AP2066">
            <v>0.12820512820512822</v>
          </cell>
          <cell r="AQ2066">
            <v>9.8039215686274508E-2</v>
          </cell>
          <cell r="AR2066">
            <v>9.8039215686274508E-2</v>
          </cell>
          <cell r="AS2066">
            <v>9.8039215686274508E-2</v>
          </cell>
          <cell r="AV2066">
            <v>0.25</v>
          </cell>
          <cell r="AW2066">
            <v>0.14285714285714285</v>
          </cell>
          <cell r="AX2066">
            <v>0.14285714285714285</v>
          </cell>
          <cell r="AY2066">
            <v>0.11538461538461539</v>
          </cell>
          <cell r="AZ2066">
            <v>0.11940298507462686</v>
          </cell>
          <cell r="BA2066">
            <v>0.1125</v>
          </cell>
          <cell r="BB2066">
            <v>0.11363636363636363</v>
          </cell>
          <cell r="BC2066">
            <v>0.13541666666666666</v>
          </cell>
          <cell r="BD2066">
            <v>0.12037037037037036</v>
          </cell>
          <cell r="BE2066">
            <v>0.12037037037037036</v>
          </cell>
          <cell r="BF2066">
            <v>0.12820512820512819</v>
          </cell>
          <cell r="BG2066">
            <v>0.13114754098360656</v>
          </cell>
          <cell r="BH2066">
            <v>0.1328125</v>
          </cell>
          <cell r="BI2066">
            <v>0.25</v>
          </cell>
          <cell r="BJ2066">
            <v>0.14285714285714285</v>
          </cell>
          <cell r="BK2066">
            <v>6.25E-2</v>
          </cell>
          <cell r="BL2066">
            <v>0.05</v>
          </cell>
          <cell r="BM2066">
            <v>8.3333333333333329E-2</v>
          </cell>
          <cell r="BN2066">
            <v>0.10344827586206896</v>
          </cell>
          <cell r="BO2066">
            <v>8.5714285714285715E-2</v>
          </cell>
          <cell r="BP2066">
            <v>9.7560975609756101E-2</v>
          </cell>
          <cell r="BQ2066">
            <v>8.1632653061224483E-2</v>
          </cell>
          <cell r="BR2066">
            <v>9.6153846153846159E-2</v>
          </cell>
          <cell r="BS2066">
            <v>8.771929824561403E-2</v>
          </cell>
          <cell r="BT2066">
            <v>8.3333333333333329E-2</v>
          </cell>
          <cell r="BU2066">
            <v>7.6923076923076927E-2</v>
          </cell>
          <cell r="BV2066">
            <v>7.6923076923076927E-2</v>
          </cell>
          <cell r="BW2066">
            <v>7.6923076923076927E-2</v>
          </cell>
          <cell r="BX2066">
            <v>8.653846153846155E-2</v>
          </cell>
          <cell r="BY2066">
            <v>9.2307692307692313E-2</v>
          </cell>
          <cell r="BZ2066">
            <v>0.11538461538461539</v>
          </cell>
          <cell r="CA2066">
            <v>0.11721611721611723</v>
          </cell>
          <cell r="CB2066">
            <v>0.11858974358974361</v>
          </cell>
          <cell r="CC2066">
            <v>0.12820512820512819</v>
          </cell>
          <cell r="CD2066">
            <v>0.12524084778420036</v>
          </cell>
          <cell r="CE2066">
            <v>0.11515151515151514</v>
          </cell>
          <cell r="CF2066">
            <v>9.8039215686274508E-2</v>
          </cell>
        </row>
        <row r="2067">
          <cell r="H2067" t="str">
            <v>DY590100350</v>
          </cell>
          <cell r="I2067" t="str">
            <v>Other inc/exp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V2067">
            <v>0</v>
          </cell>
          <cell r="AW2067">
            <v>0</v>
          </cell>
          <cell r="AX2067">
            <v>0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0</v>
          </cell>
          <cell r="BD2067">
            <v>0</v>
          </cell>
          <cell r="BE2067">
            <v>0</v>
          </cell>
          <cell r="BF2067">
            <v>0</v>
          </cell>
          <cell r="BG2067">
            <v>0</v>
          </cell>
          <cell r="BH2067">
            <v>0</v>
          </cell>
          <cell r="BI2067">
            <v>0</v>
          </cell>
          <cell r="BJ2067">
            <v>0</v>
          </cell>
          <cell r="BK2067">
            <v>0</v>
          </cell>
          <cell r="BL2067">
            <v>0</v>
          </cell>
          <cell r="BM2067">
            <v>0</v>
          </cell>
          <cell r="BN2067">
            <v>0</v>
          </cell>
          <cell r="BO2067">
            <v>0</v>
          </cell>
          <cell r="BP2067">
            <v>0</v>
          </cell>
          <cell r="BQ2067">
            <v>0</v>
          </cell>
          <cell r="BR2067">
            <v>0</v>
          </cell>
          <cell r="BS2067">
            <v>0</v>
          </cell>
          <cell r="BT2067">
            <v>0</v>
          </cell>
          <cell r="BU2067">
            <v>0</v>
          </cell>
          <cell r="BV2067">
            <v>0</v>
          </cell>
          <cell r="BW2067">
            <v>0</v>
          </cell>
          <cell r="BX2067">
            <v>0</v>
          </cell>
          <cell r="BY2067">
            <v>0</v>
          </cell>
          <cell r="BZ2067">
            <v>0</v>
          </cell>
          <cell r="CA2067">
            <v>0</v>
          </cell>
          <cell r="CB2067">
            <v>0</v>
          </cell>
          <cell r="CC2067">
            <v>0</v>
          </cell>
          <cell r="CD2067">
            <v>0</v>
          </cell>
          <cell r="CE2067">
            <v>0</v>
          </cell>
          <cell r="CF2067">
            <v>0</v>
          </cell>
        </row>
        <row r="2068">
          <cell r="H2068" t="str">
            <v>DY590100361</v>
          </cell>
          <cell r="I2068" t="str">
            <v>EBITA</v>
          </cell>
          <cell r="J2068">
            <v>0</v>
          </cell>
          <cell r="K2068">
            <v>2</v>
          </cell>
          <cell r="L2068">
            <v>0</v>
          </cell>
          <cell r="M2068">
            <v>2</v>
          </cell>
          <cell r="N2068">
            <v>-1</v>
          </cell>
          <cell r="O2068">
            <v>1</v>
          </cell>
          <cell r="P2068">
            <v>2</v>
          </cell>
          <cell r="Q2068">
            <v>-1</v>
          </cell>
          <cell r="R2068">
            <v>2</v>
          </cell>
          <cell r="S2068">
            <v>0</v>
          </cell>
          <cell r="T2068">
            <v>-2</v>
          </cell>
          <cell r="U2068">
            <v>1</v>
          </cell>
          <cell r="V2068">
            <v>0</v>
          </cell>
          <cell r="W2068">
            <v>0</v>
          </cell>
          <cell r="X2068">
            <v>2</v>
          </cell>
          <cell r="Y2068">
            <v>0</v>
          </cell>
          <cell r="Z2068">
            <v>0</v>
          </cell>
          <cell r="AA2068">
            <v>0</v>
          </cell>
          <cell r="AB2068">
            <v>2</v>
          </cell>
          <cell r="AC2068">
            <v>-1</v>
          </cell>
          <cell r="AD2068">
            <v>2</v>
          </cell>
          <cell r="AE2068">
            <v>-1</v>
          </cell>
          <cell r="AF2068">
            <v>0</v>
          </cell>
          <cell r="AG2068">
            <v>2</v>
          </cell>
          <cell r="AH2068">
            <v>0.33333333333333331</v>
          </cell>
          <cell r="AI2068">
            <v>0.33333333333333331</v>
          </cell>
          <cell r="AJ2068">
            <v>0.33333333333333331</v>
          </cell>
          <cell r="AK2068">
            <v>0</v>
          </cell>
          <cell r="AL2068">
            <v>0</v>
          </cell>
          <cell r="AM2068">
            <v>0</v>
          </cell>
          <cell r="AN2068">
            <v>0.66666666666666663</v>
          </cell>
          <cell r="AO2068">
            <v>0.66666666666666663</v>
          </cell>
          <cell r="AP2068">
            <v>0.66666666666666663</v>
          </cell>
          <cell r="AQ2068">
            <v>0.66666666666666663</v>
          </cell>
          <cell r="AR2068">
            <v>0.66666666666666663</v>
          </cell>
          <cell r="AS2068">
            <v>0.66666666666666663</v>
          </cell>
          <cell r="AV2068">
            <v>0</v>
          </cell>
          <cell r="AW2068">
            <v>2</v>
          </cell>
          <cell r="AX2068">
            <v>2</v>
          </cell>
          <cell r="AY2068">
            <v>4</v>
          </cell>
          <cell r="AZ2068">
            <v>3</v>
          </cell>
          <cell r="BA2068">
            <v>4</v>
          </cell>
          <cell r="BB2068">
            <v>6</v>
          </cell>
          <cell r="BC2068">
            <v>5</v>
          </cell>
          <cell r="BD2068">
            <v>7</v>
          </cell>
          <cell r="BE2068">
            <v>7</v>
          </cell>
          <cell r="BF2068">
            <v>7</v>
          </cell>
          <cell r="BG2068">
            <v>5</v>
          </cell>
          <cell r="BH2068">
            <v>6</v>
          </cell>
          <cell r="BI2068">
            <v>0</v>
          </cell>
          <cell r="BJ2068">
            <v>0</v>
          </cell>
          <cell r="BK2068">
            <v>2</v>
          </cell>
          <cell r="BL2068">
            <v>2</v>
          </cell>
          <cell r="BM2068">
            <v>2</v>
          </cell>
          <cell r="BN2068">
            <v>2</v>
          </cell>
          <cell r="BO2068">
            <v>4</v>
          </cell>
          <cell r="BP2068">
            <v>3</v>
          </cell>
          <cell r="BQ2068">
            <v>5</v>
          </cell>
          <cell r="BR2068">
            <v>4</v>
          </cell>
          <cell r="BS2068">
            <v>4</v>
          </cell>
          <cell r="BT2068">
            <v>6</v>
          </cell>
          <cell r="BU2068">
            <v>0.33333333333333331</v>
          </cell>
          <cell r="BV2068">
            <v>0.66666666666666663</v>
          </cell>
          <cell r="BW2068">
            <v>1</v>
          </cell>
          <cell r="BX2068">
            <v>1.1666666666666665</v>
          </cell>
          <cell r="BY2068">
            <v>1.333333333333333</v>
          </cell>
          <cell r="BZ2068">
            <v>1</v>
          </cell>
          <cell r="CA2068">
            <v>1.3333333333333335</v>
          </cell>
          <cell r="CB2068">
            <v>1.666666666666667</v>
          </cell>
          <cell r="CC2068">
            <v>3</v>
          </cell>
          <cell r="CD2068">
            <v>3.4166666666666679</v>
          </cell>
          <cell r="CE2068">
            <v>3.8333333333333344</v>
          </cell>
          <cell r="CF2068">
            <v>5</v>
          </cell>
        </row>
        <row r="2069">
          <cell r="H2069" t="str">
            <v>DY590</v>
          </cell>
          <cell r="I2069" t="str">
            <v>EBITA %</v>
          </cell>
          <cell r="J2069">
            <v>0</v>
          </cell>
          <cell r="K2069">
            <v>0.15384615384615385</v>
          </cell>
          <cell r="L2069">
            <v>0</v>
          </cell>
          <cell r="M2069">
            <v>0.11764705882352941</v>
          </cell>
          <cell r="N2069">
            <v>-6.6666666666666666E-2</v>
          </cell>
          <cell r="O2069">
            <v>7.6923076923076927E-2</v>
          </cell>
          <cell r="P2069">
            <v>0.25</v>
          </cell>
          <cell r="Q2069">
            <v>-0.125</v>
          </cell>
          <cell r="R2069">
            <v>0.16666666666666666</v>
          </cell>
          <cell r="S2069">
            <v>0</v>
          </cell>
          <cell r="T2069">
            <v>-0.4</v>
          </cell>
          <cell r="U2069">
            <v>0.16666666666666666</v>
          </cell>
          <cell r="V2069">
            <v>0</v>
          </cell>
          <cell r="W2069">
            <v>0</v>
          </cell>
          <cell r="X2069">
            <v>0.22222222222222221</v>
          </cell>
          <cell r="Y2069">
            <v>0</v>
          </cell>
          <cell r="Z2069">
            <v>0</v>
          </cell>
          <cell r="AA2069">
            <v>0</v>
          </cell>
          <cell r="AB2069">
            <v>0.33333333333333331</v>
          </cell>
          <cell r="AC2069">
            <v>-0.16666666666666666</v>
          </cell>
          <cell r="AD2069">
            <v>0.25</v>
          </cell>
          <cell r="AE2069">
            <v>-0.33333333333333331</v>
          </cell>
          <cell r="AF2069">
            <v>0</v>
          </cell>
          <cell r="AG2069">
            <v>0.66666666666666663</v>
          </cell>
          <cell r="AH2069">
            <v>7.6923076923076927E-2</v>
          </cell>
          <cell r="AI2069">
            <v>7.6923076923076927E-2</v>
          </cell>
          <cell r="AJ2069">
            <v>7.6923076923076927E-2</v>
          </cell>
          <cell r="AK2069">
            <v>3.8461538461538464E-2</v>
          </cell>
          <cell r="AL2069">
            <v>3.8461538461538464E-2</v>
          </cell>
          <cell r="AM2069">
            <v>3.8461538461538464E-2</v>
          </cell>
          <cell r="AN2069">
            <v>7.6923076923076927E-2</v>
          </cell>
          <cell r="AO2069">
            <v>7.6923076923076927E-2</v>
          </cell>
          <cell r="AP2069">
            <v>7.6923076923076927E-2</v>
          </cell>
          <cell r="AQ2069">
            <v>9.8039215686274508E-2</v>
          </cell>
          <cell r="AR2069">
            <v>9.8039215686274508E-2</v>
          </cell>
          <cell r="AS2069">
            <v>9.8039215686274508E-2</v>
          </cell>
          <cell r="AV2069">
            <v>0</v>
          </cell>
          <cell r="AW2069">
            <v>9.5238095238095233E-2</v>
          </cell>
          <cell r="AX2069">
            <v>5.7142857142857141E-2</v>
          </cell>
          <cell r="AY2069">
            <v>7.6923076923076927E-2</v>
          </cell>
          <cell r="AZ2069">
            <v>4.4776119402985072E-2</v>
          </cell>
          <cell r="BA2069">
            <v>0.05</v>
          </cell>
          <cell r="BB2069">
            <v>6.8181818181818177E-2</v>
          </cell>
          <cell r="BC2069">
            <v>5.2083333333333336E-2</v>
          </cell>
          <cell r="BD2069">
            <v>6.4814814814814811E-2</v>
          </cell>
          <cell r="BE2069">
            <v>6.4814814814814811E-2</v>
          </cell>
          <cell r="BF2069">
            <v>5.9829059829059832E-2</v>
          </cell>
          <cell r="BG2069">
            <v>4.0983606557377046E-2</v>
          </cell>
          <cell r="BH2069">
            <v>4.6875E-2</v>
          </cell>
          <cell r="BI2069">
            <v>0</v>
          </cell>
          <cell r="BJ2069">
            <v>0</v>
          </cell>
          <cell r="BK2069">
            <v>0.125</v>
          </cell>
          <cell r="BL2069">
            <v>0.1</v>
          </cell>
          <cell r="BM2069">
            <v>8.3333333333333329E-2</v>
          </cell>
          <cell r="BN2069">
            <v>6.8965517241379309E-2</v>
          </cell>
          <cell r="BO2069">
            <v>0.11428571428571428</v>
          </cell>
          <cell r="BP2069">
            <v>7.3170731707317069E-2</v>
          </cell>
          <cell r="BQ2069">
            <v>0.10204081632653061</v>
          </cell>
          <cell r="BR2069">
            <v>7.6923076923076927E-2</v>
          </cell>
          <cell r="BS2069">
            <v>7.0175438596491224E-2</v>
          </cell>
          <cell r="BT2069">
            <v>0.1</v>
          </cell>
          <cell r="BU2069">
            <v>7.6923076923076927E-2</v>
          </cell>
          <cell r="BV2069">
            <v>7.6923076923076927E-2</v>
          </cell>
          <cell r="BW2069">
            <v>7.6923076923076927E-2</v>
          </cell>
          <cell r="BX2069">
            <v>6.7307692307692304E-2</v>
          </cell>
          <cell r="BY2069">
            <v>6.1538461538461535E-2</v>
          </cell>
          <cell r="BZ2069">
            <v>3.8461538461538464E-2</v>
          </cell>
          <cell r="CA2069">
            <v>4.3956043956043959E-2</v>
          </cell>
          <cell r="CB2069">
            <v>4.8076923076923087E-2</v>
          </cell>
          <cell r="CC2069">
            <v>7.6923076923076927E-2</v>
          </cell>
          <cell r="CD2069">
            <v>7.8998073217726422E-2</v>
          </cell>
          <cell r="CE2069">
            <v>8.6060606060606074E-2</v>
          </cell>
          <cell r="CF2069">
            <v>9.8039215686274508E-2</v>
          </cell>
        </row>
        <row r="2070">
          <cell r="H2070" t="str">
            <v>DY590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CE2070">
            <v>0</v>
          </cell>
        </row>
        <row r="2071">
          <cell r="H2071" t="str">
            <v>DY590</v>
          </cell>
          <cell r="I2071" t="str">
            <v>Local currency</v>
          </cell>
          <cell r="J2071" t="str">
            <v>Change Previous Month</v>
          </cell>
          <cell r="K2071" t="str">
            <v>Change Previous Month</v>
          </cell>
          <cell r="L2071" t="str">
            <v>Change Previous Month</v>
          </cell>
          <cell r="M2071" t="str">
            <v>Change Previous Month</v>
          </cell>
          <cell r="N2071" t="str">
            <v>Change Previous Month</v>
          </cell>
          <cell r="O2071" t="str">
            <v>Change Previous Month</v>
          </cell>
          <cell r="P2071" t="str">
            <v>Change Previous Month</v>
          </cell>
          <cell r="Q2071" t="str">
            <v>Change Previous Month</v>
          </cell>
          <cell r="R2071" t="str">
            <v>Change Previous Month</v>
          </cell>
          <cell r="S2071" t="str">
            <v>Change Previous Month</v>
          </cell>
          <cell r="T2071" t="str">
            <v>Change Previous Month</v>
          </cell>
          <cell r="U2071" t="str">
            <v>Change Previous Month</v>
          </cell>
          <cell r="V2071" t="str">
            <v>Change Previous Month</v>
          </cell>
          <cell r="W2071" t="str">
            <v>Change Previous Month</v>
          </cell>
          <cell r="X2071" t="str">
            <v>Change Previous Month</v>
          </cell>
          <cell r="Y2071" t="str">
            <v>Change Previous Month</v>
          </cell>
          <cell r="Z2071" t="str">
            <v>Change Previous Month</v>
          </cell>
          <cell r="AA2071" t="str">
            <v>Change Previous Month</v>
          </cell>
          <cell r="AB2071" t="str">
            <v>Change Previous Month</v>
          </cell>
          <cell r="AC2071" t="str">
            <v>Change Previous Month</v>
          </cell>
          <cell r="AD2071" t="str">
            <v>Change Previous Month</v>
          </cell>
          <cell r="AE2071" t="str">
            <v>Change Previous Month</v>
          </cell>
          <cell r="AF2071" t="str">
            <v>Change Previous Month</v>
          </cell>
          <cell r="AG2071" t="str">
            <v>Change Previous Month</v>
          </cell>
          <cell r="AH2071" t="str">
            <v>Change Previous Month</v>
          </cell>
          <cell r="AI2071" t="str">
            <v>Change Previous Month</v>
          </cell>
          <cell r="AJ2071" t="str">
            <v>Change Previous Month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AS2071">
            <v>0</v>
          </cell>
          <cell r="AV2071" t="str">
            <v>Closing Balance</v>
          </cell>
          <cell r="CE2071">
            <v>0</v>
          </cell>
        </row>
        <row r="2072">
          <cell r="H2072" t="str">
            <v>DY590</v>
          </cell>
          <cell r="J2072" t="str">
            <v>AC</v>
          </cell>
          <cell r="K2072" t="str">
            <v>AC</v>
          </cell>
          <cell r="L2072" t="str">
            <v>AC</v>
          </cell>
          <cell r="M2072" t="str">
            <v>AC</v>
          </cell>
          <cell r="N2072" t="str">
            <v>AC</v>
          </cell>
          <cell r="O2072" t="str">
            <v>AC</v>
          </cell>
          <cell r="P2072" t="str">
            <v>AC</v>
          </cell>
          <cell r="Q2072" t="str">
            <v>AC</v>
          </cell>
          <cell r="R2072" t="str">
            <v>AC</v>
          </cell>
          <cell r="S2072" t="str">
            <v>AC</v>
          </cell>
          <cell r="T2072" t="str">
            <v>AC</v>
          </cell>
          <cell r="U2072" t="str">
            <v>AC</v>
          </cell>
          <cell r="V2072" t="str">
            <v>AC</v>
          </cell>
          <cell r="W2072" t="str">
            <v>AC</v>
          </cell>
          <cell r="X2072" t="str">
            <v>AC</v>
          </cell>
          <cell r="Y2072" t="str">
            <v>AC</v>
          </cell>
          <cell r="Z2072" t="str">
            <v>AC</v>
          </cell>
          <cell r="AA2072" t="str">
            <v>AC</v>
          </cell>
          <cell r="AB2072" t="str">
            <v>AC</v>
          </cell>
          <cell r="AC2072" t="str">
            <v>AC</v>
          </cell>
          <cell r="AD2072" t="str">
            <v>AC</v>
          </cell>
          <cell r="AE2072" t="str">
            <v>AC</v>
          </cell>
          <cell r="AF2072" t="str">
            <v>AC</v>
          </cell>
          <cell r="AG2072" t="str">
            <v>AC</v>
          </cell>
          <cell r="AH2072" t="str">
            <v>AC</v>
          </cell>
          <cell r="AI2072" t="str">
            <v>AC</v>
          </cell>
          <cell r="AJ2072" t="str">
            <v>AC</v>
          </cell>
          <cell r="AK2072" t="str">
            <v>AC</v>
          </cell>
          <cell r="AL2072" t="str">
            <v>AC</v>
          </cell>
          <cell r="AM2072" t="str">
            <v>AC</v>
          </cell>
          <cell r="AN2072" t="str">
            <v>AC</v>
          </cell>
          <cell r="AO2072" t="str">
            <v>AC</v>
          </cell>
          <cell r="AP2072" t="str">
            <v>AC</v>
          </cell>
          <cell r="AQ2072" t="str">
            <v>AC</v>
          </cell>
          <cell r="AR2072" t="str">
            <v>AC</v>
          </cell>
          <cell r="AS2072" t="str">
            <v>AC</v>
          </cell>
          <cell r="AV2072" t="str">
            <v>AC</v>
          </cell>
          <cell r="AW2072" t="str">
            <v>AC</v>
          </cell>
          <cell r="AX2072" t="str">
            <v>AC</v>
          </cell>
          <cell r="AY2072" t="str">
            <v>AC</v>
          </cell>
          <cell r="AZ2072" t="str">
            <v>AC</v>
          </cell>
          <cell r="BA2072" t="str">
            <v>AC</v>
          </cell>
          <cell r="BB2072" t="str">
            <v>AC</v>
          </cell>
          <cell r="BC2072" t="str">
            <v>AC</v>
          </cell>
          <cell r="BD2072" t="str">
            <v>AC</v>
          </cell>
          <cell r="BE2072" t="str">
            <v>AC</v>
          </cell>
          <cell r="BF2072" t="str">
            <v>AC</v>
          </cell>
          <cell r="BG2072" t="str">
            <v>AC</v>
          </cell>
          <cell r="BH2072" t="str">
            <v>AC</v>
          </cell>
          <cell r="BI2072" t="str">
            <v>AC</v>
          </cell>
          <cell r="BJ2072" t="str">
            <v>AC</v>
          </cell>
          <cell r="BK2072" t="str">
            <v>AC</v>
          </cell>
          <cell r="BL2072" t="str">
            <v>AC</v>
          </cell>
          <cell r="BM2072" t="str">
            <v>AC</v>
          </cell>
          <cell r="BN2072" t="str">
            <v>AC</v>
          </cell>
          <cell r="BO2072" t="str">
            <v>AC</v>
          </cell>
          <cell r="BP2072" t="str">
            <v>AC</v>
          </cell>
          <cell r="BQ2072" t="str">
            <v>AC</v>
          </cell>
          <cell r="BR2072" t="str">
            <v>AC</v>
          </cell>
          <cell r="BS2072" t="str">
            <v>AC</v>
          </cell>
          <cell r="BT2072" t="str">
            <v>AC</v>
          </cell>
          <cell r="BU2072" t="str">
            <v>AC</v>
          </cell>
          <cell r="BV2072" t="str">
            <v>AC</v>
          </cell>
          <cell r="BW2072" t="str">
            <v>AC</v>
          </cell>
          <cell r="BX2072" t="str">
            <v>AC</v>
          </cell>
          <cell r="BY2072" t="str">
            <v>AC</v>
          </cell>
          <cell r="BZ2072" t="str">
            <v>AC</v>
          </cell>
          <cell r="CA2072" t="str">
            <v>AC</v>
          </cell>
          <cell r="CB2072" t="str">
            <v>AC</v>
          </cell>
          <cell r="CC2072" t="str">
            <v>AC</v>
          </cell>
          <cell r="CD2072" t="str">
            <v>AC</v>
          </cell>
          <cell r="CE2072" t="str">
            <v>AC</v>
          </cell>
          <cell r="CF2072" t="str">
            <v>AC</v>
          </cell>
        </row>
        <row r="2073">
          <cell r="H2073" t="str">
            <v>DY590200265</v>
          </cell>
          <cell r="I2073" t="str">
            <v>Inventories total</v>
          </cell>
          <cell r="J2073">
            <v>19</v>
          </cell>
          <cell r="K2073">
            <v>12</v>
          </cell>
          <cell r="L2073">
            <v>-24</v>
          </cell>
          <cell r="M2073">
            <v>2</v>
          </cell>
          <cell r="N2073">
            <v>-1</v>
          </cell>
          <cell r="O2073">
            <v>-1</v>
          </cell>
          <cell r="P2073">
            <v>-3</v>
          </cell>
          <cell r="Q2073">
            <v>0</v>
          </cell>
          <cell r="R2073">
            <v>3</v>
          </cell>
          <cell r="S2073">
            <v>-3</v>
          </cell>
          <cell r="T2073">
            <v>-1</v>
          </cell>
          <cell r="U2073">
            <v>1</v>
          </cell>
          <cell r="V2073">
            <v>9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13</v>
          </cell>
          <cell r="AI2073">
            <v>13</v>
          </cell>
          <cell r="AJ2073">
            <v>13</v>
          </cell>
          <cell r="AK2073">
            <v>-0.66666666666666663</v>
          </cell>
          <cell r="AL2073">
            <v>-0.66666666666666663</v>
          </cell>
          <cell r="AM2073">
            <v>-0.66666666666666663</v>
          </cell>
          <cell r="AN2073">
            <v>0</v>
          </cell>
          <cell r="AO2073">
            <v>0</v>
          </cell>
          <cell r="AP2073">
            <v>0</v>
          </cell>
          <cell r="AQ2073">
            <v>-0.33333333333333331</v>
          </cell>
          <cell r="AR2073">
            <v>-0.33333333333333331</v>
          </cell>
          <cell r="AS2073">
            <v>-0.33333333333333331</v>
          </cell>
          <cell r="AV2073">
            <v>19</v>
          </cell>
          <cell r="AW2073">
            <v>31</v>
          </cell>
          <cell r="AX2073">
            <v>7</v>
          </cell>
          <cell r="AY2073">
            <v>9</v>
          </cell>
          <cell r="AZ2073">
            <v>8</v>
          </cell>
          <cell r="BA2073">
            <v>7</v>
          </cell>
          <cell r="BB2073">
            <v>4</v>
          </cell>
          <cell r="BC2073">
            <v>4</v>
          </cell>
          <cell r="BD2073">
            <v>7</v>
          </cell>
          <cell r="BE2073">
            <v>7</v>
          </cell>
          <cell r="BF2073">
            <v>4</v>
          </cell>
          <cell r="BG2073">
            <v>3</v>
          </cell>
          <cell r="BH2073">
            <v>4</v>
          </cell>
          <cell r="BI2073">
            <v>9</v>
          </cell>
          <cell r="BJ2073">
            <v>9</v>
          </cell>
          <cell r="BK2073">
            <v>9</v>
          </cell>
          <cell r="BL2073">
            <v>9</v>
          </cell>
          <cell r="BM2073">
            <v>9</v>
          </cell>
          <cell r="BN2073">
            <v>9</v>
          </cell>
          <cell r="BO2073">
            <v>9</v>
          </cell>
          <cell r="BP2073">
            <v>9</v>
          </cell>
          <cell r="BQ2073">
            <v>9</v>
          </cell>
          <cell r="BR2073">
            <v>9</v>
          </cell>
          <cell r="BS2073">
            <v>9</v>
          </cell>
          <cell r="BT2073">
            <v>9</v>
          </cell>
          <cell r="BU2073">
            <v>13</v>
          </cell>
          <cell r="BV2073">
            <v>13</v>
          </cell>
          <cell r="BW2073">
            <v>13</v>
          </cell>
          <cell r="BX2073">
            <v>11</v>
          </cell>
          <cell r="BY2073">
            <v>11</v>
          </cell>
          <cell r="BZ2073">
            <v>11</v>
          </cell>
          <cell r="CA2073">
            <v>11</v>
          </cell>
          <cell r="CB2073">
            <v>11</v>
          </cell>
          <cell r="CC2073">
            <v>11</v>
          </cell>
          <cell r="CD2073">
            <v>10</v>
          </cell>
          <cell r="CE2073">
            <v>10.833333333333334</v>
          </cell>
          <cell r="CF2073">
            <v>10</v>
          </cell>
        </row>
        <row r="2074">
          <cell r="H2074" t="str">
            <v>DY590000030</v>
          </cell>
          <cell r="I2074" t="str">
            <v>Order backlog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V2074">
            <v>0</v>
          </cell>
          <cell r="AW2074">
            <v>0</v>
          </cell>
          <cell r="AX2074">
            <v>0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0</v>
          </cell>
          <cell r="BD2074">
            <v>0</v>
          </cell>
          <cell r="BE2074">
            <v>0</v>
          </cell>
          <cell r="BF2074">
            <v>0</v>
          </cell>
          <cell r="BG2074">
            <v>0</v>
          </cell>
          <cell r="BH2074">
            <v>0</v>
          </cell>
          <cell r="BI2074">
            <v>0</v>
          </cell>
          <cell r="BJ2074">
            <v>0</v>
          </cell>
          <cell r="BK2074">
            <v>0</v>
          </cell>
          <cell r="BL2074">
            <v>0</v>
          </cell>
          <cell r="BM2074">
            <v>0</v>
          </cell>
          <cell r="BN2074">
            <v>0</v>
          </cell>
          <cell r="BO2074">
            <v>0</v>
          </cell>
          <cell r="BP2074">
            <v>0</v>
          </cell>
          <cell r="BQ2074">
            <v>0</v>
          </cell>
          <cell r="BR2074">
            <v>0</v>
          </cell>
          <cell r="BS2074">
            <v>0</v>
          </cell>
          <cell r="BT2074">
            <v>0</v>
          </cell>
          <cell r="BU2074">
            <v>0</v>
          </cell>
          <cell r="BV2074">
            <v>0</v>
          </cell>
          <cell r="BW2074">
            <v>0</v>
          </cell>
          <cell r="BX2074">
            <v>0</v>
          </cell>
          <cell r="BY2074">
            <v>0</v>
          </cell>
          <cell r="BZ2074">
            <v>0</v>
          </cell>
          <cell r="CA2074">
            <v>0</v>
          </cell>
          <cell r="CB2074">
            <v>0</v>
          </cell>
          <cell r="CC2074">
            <v>0</v>
          </cell>
          <cell r="CD2074">
            <v>0</v>
          </cell>
          <cell r="CE2074">
            <v>0</v>
          </cell>
          <cell r="CF2074">
            <v>0</v>
          </cell>
        </row>
        <row r="2075">
          <cell r="H2075" t="str">
            <v>DY590000040</v>
          </cell>
          <cell r="I2075" t="str">
            <v>Orders received</v>
          </cell>
          <cell r="J2075">
            <v>18</v>
          </cell>
          <cell r="K2075">
            <v>18</v>
          </cell>
          <cell r="L2075">
            <v>18</v>
          </cell>
          <cell r="M2075">
            <v>19</v>
          </cell>
          <cell r="N2075">
            <v>18</v>
          </cell>
          <cell r="O2075">
            <v>18</v>
          </cell>
          <cell r="P2075">
            <v>18</v>
          </cell>
          <cell r="Q2075">
            <v>18</v>
          </cell>
          <cell r="R2075">
            <v>18</v>
          </cell>
          <cell r="S2075">
            <v>18</v>
          </cell>
          <cell r="T2075">
            <v>18</v>
          </cell>
          <cell r="U2075">
            <v>19</v>
          </cell>
          <cell r="V2075">
            <v>15</v>
          </cell>
          <cell r="W2075">
            <v>16</v>
          </cell>
          <cell r="X2075">
            <v>15</v>
          </cell>
          <cell r="Y2075">
            <v>15</v>
          </cell>
          <cell r="Z2075">
            <v>15</v>
          </cell>
          <cell r="AA2075">
            <v>16</v>
          </cell>
          <cell r="AB2075">
            <v>15</v>
          </cell>
          <cell r="AC2075">
            <v>16</v>
          </cell>
          <cell r="AD2075">
            <v>15</v>
          </cell>
          <cell r="AE2075">
            <v>15</v>
          </cell>
          <cell r="AF2075">
            <v>15</v>
          </cell>
          <cell r="AG2075">
            <v>16</v>
          </cell>
          <cell r="AH2075">
            <v>17.333333333333332</v>
          </cell>
          <cell r="AI2075">
            <v>17.333333333333332</v>
          </cell>
          <cell r="AJ2075">
            <v>17.333333333333332</v>
          </cell>
          <cell r="AK2075">
            <v>18</v>
          </cell>
          <cell r="AL2075">
            <v>18</v>
          </cell>
          <cell r="AM2075">
            <v>18</v>
          </cell>
          <cell r="AN2075">
            <v>17.333333333333332</v>
          </cell>
          <cell r="AO2075">
            <v>17.333333333333332</v>
          </cell>
          <cell r="AP2075">
            <v>17.333333333333332</v>
          </cell>
          <cell r="AQ2075">
            <v>18</v>
          </cell>
          <cell r="AR2075">
            <v>18</v>
          </cell>
          <cell r="AS2075">
            <v>18</v>
          </cell>
          <cell r="AV2075">
            <v>18</v>
          </cell>
          <cell r="AW2075">
            <v>36</v>
          </cell>
          <cell r="AX2075">
            <v>54</v>
          </cell>
          <cell r="AY2075">
            <v>73</v>
          </cell>
          <cell r="AZ2075">
            <v>91</v>
          </cell>
          <cell r="BA2075">
            <v>109</v>
          </cell>
          <cell r="BB2075">
            <v>127</v>
          </cell>
          <cell r="BC2075">
            <v>145</v>
          </cell>
          <cell r="BD2075">
            <v>163</v>
          </cell>
          <cell r="BE2075">
            <v>163</v>
          </cell>
          <cell r="BF2075">
            <v>181</v>
          </cell>
          <cell r="BG2075">
            <v>199</v>
          </cell>
          <cell r="BH2075">
            <v>218</v>
          </cell>
          <cell r="BI2075">
            <v>15</v>
          </cell>
          <cell r="BJ2075">
            <v>31</v>
          </cell>
          <cell r="BK2075">
            <v>46</v>
          </cell>
          <cell r="BL2075">
            <v>61</v>
          </cell>
          <cell r="BM2075">
            <v>76</v>
          </cell>
          <cell r="BN2075">
            <v>92</v>
          </cell>
          <cell r="BO2075">
            <v>107</v>
          </cell>
          <cell r="BP2075">
            <v>123</v>
          </cell>
          <cell r="BQ2075">
            <v>138</v>
          </cell>
          <cell r="BR2075">
            <v>153</v>
          </cell>
          <cell r="BS2075">
            <v>168</v>
          </cell>
          <cell r="BT2075">
            <v>184</v>
          </cell>
          <cell r="BU2075">
            <v>17.333333333333332</v>
          </cell>
          <cell r="BV2075">
            <v>34.666666666666664</v>
          </cell>
          <cell r="BW2075">
            <v>52</v>
          </cell>
          <cell r="BX2075">
            <v>69.666666666666671</v>
          </cell>
          <cell r="BY2075">
            <v>87.333333333333343</v>
          </cell>
          <cell r="BZ2075">
            <v>106</v>
          </cell>
          <cell r="CA2075">
            <v>123.55555555555556</v>
          </cell>
          <cell r="CB2075">
            <v>141.11111111111111</v>
          </cell>
          <cell r="CC2075">
            <v>158</v>
          </cell>
          <cell r="CD2075">
            <v>175.66666666666666</v>
          </cell>
          <cell r="CE2075">
            <v>193.33333333333331</v>
          </cell>
          <cell r="CF2075">
            <v>212</v>
          </cell>
        </row>
        <row r="2076">
          <cell r="H2076" t="str">
            <v>DY590100030</v>
          </cell>
          <cell r="I2076" t="str">
            <v>Net sales</v>
          </cell>
          <cell r="J2076">
            <v>18</v>
          </cell>
          <cell r="K2076">
            <v>18</v>
          </cell>
          <cell r="L2076">
            <v>18</v>
          </cell>
          <cell r="M2076">
            <v>19</v>
          </cell>
          <cell r="N2076">
            <v>18</v>
          </cell>
          <cell r="O2076">
            <v>18</v>
          </cell>
          <cell r="P2076">
            <v>18</v>
          </cell>
          <cell r="Q2076">
            <v>18</v>
          </cell>
          <cell r="R2076">
            <v>18</v>
          </cell>
          <cell r="S2076">
            <v>18</v>
          </cell>
          <cell r="T2076">
            <v>18</v>
          </cell>
          <cell r="U2076">
            <v>19</v>
          </cell>
          <cell r="V2076">
            <v>15</v>
          </cell>
          <cell r="W2076">
            <v>16</v>
          </cell>
          <cell r="X2076">
            <v>15</v>
          </cell>
          <cell r="Y2076">
            <v>15</v>
          </cell>
          <cell r="Z2076">
            <v>15</v>
          </cell>
          <cell r="AA2076">
            <v>16</v>
          </cell>
          <cell r="AB2076">
            <v>15</v>
          </cell>
          <cell r="AC2076">
            <v>16</v>
          </cell>
          <cell r="AD2076">
            <v>15</v>
          </cell>
          <cell r="AE2076">
            <v>15</v>
          </cell>
          <cell r="AF2076">
            <v>15</v>
          </cell>
          <cell r="AG2076">
            <v>16</v>
          </cell>
          <cell r="AH2076">
            <v>17.333333333333332</v>
          </cell>
          <cell r="AI2076">
            <v>17.333333333333332</v>
          </cell>
          <cell r="AJ2076">
            <v>17.333333333333332</v>
          </cell>
          <cell r="AK2076">
            <v>18</v>
          </cell>
          <cell r="AL2076">
            <v>18</v>
          </cell>
          <cell r="AM2076">
            <v>18</v>
          </cell>
          <cell r="AN2076">
            <v>17.333333333333332</v>
          </cell>
          <cell r="AO2076">
            <v>17.333333333333332</v>
          </cell>
          <cell r="AP2076">
            <v>17.333333333333332</v>
          </cell>
          <cell r="AQ2076">
            <v>18</v>
          </cell>
          <cell r="AR2076">
            <v>18</v>
          </cell>
          <cell r="AS2076">
            <v>18</v>
          </cell>
          <cell r="AV2076">
            <v>18</v>
          </cell>
          <cell r="AW2076">
            <v>36</v>
          </cell>
          <cell r="AX2076">
            <v>54</v>
          </cell>
          <cell r="AY2076">
            <v>73</v>
          </cell>
          <cell r="AZ2076">
            <v>91</v>
          </cell>
          <cell r="BA2076">
            <v>109</v>
          </cell>
          <cell r="BB2076">
            <v>127</v>
          </cell>
          <cell r="BC2076">
            <v>145</v>
          </cell>
          <cell r="BD2076">
            <v>163</v>
          </cell>
          <cell r="BE2076">
            <v>163</v>
          </cell>
          <cell r="BF2076">
            <v>181</v>
          </cell>
          <cell r="BG2076">
            <v>199</v>
          </cell>
          <cell r="BH2076">
            <v>218</v>
          </cell>
          <cell r="BI2076">
            <v>15</v>
          </cell>
          <cell r="BJ2076">
            <v>31</v>
          </cell>
          <cell r="BK2076">
            <v>46</v>
          </cell>
          <cell r="BL2076">
            <v>61</v>
          </cell>
          <cell r="BM2076">
            <v>76</v>
          </cell>
          <cell r="BN2076">
            <v>92</v>
          </cell>
          <cell r="BO2076">
            <v>107</v>
          </cell>
          <cell r="BP2076">
            <v>123</v>
          </cell>
          <cell r="BQ2076">
            <v>138</v>
          </cell>
          <cell r="BR2076">
            <v>153</v>
          </cell>
          <cell r="BS2076">
            <v>168</v>
          </cell>
          <cell r="BT2076">
            <v>184</v>
          </cell>
          <cell r="BU2076">
            <v>17.333333333333332</v>
          </cell>
          <cell r="BV2076">
            <v>34.666666666666664</v>
          </cell>
          <cell r="BW2076">
            <v>52</v>
          </cell>
          <cell r="BX2076">
            <v>69.666666666666671</v>
          </cell>
          <cell r="BY2076">
            <v>87.333333333333343</v>
          </cell>
          <cell r="BZ2076">
            <v>106</v>
          </cell>
          <cell r="CA2076">
            <v>123.55555555555556</v>
          </cell>
          <cell r="CB2076">
            <v>141.11111111111111</v>
          </cell>
          <cell r="CC2076">
            <v>158</v>
          </cell>
          <cell r="CD2076">
            <v>175.66666666666666</v>
          </cell>
          <cell r="CE2076">
            <v>193.33333333333331</v>
          </cell>
          <cell r="CF2076">
            <v>212</v>
          </cell>
        </row>
        <row r="2077">
          <cell r="H2077" t="str">
            <v>DY590100060</v>
          </cell>
          <cell r="I2077" t="str">
            <v>COGS1</v>
          </cell>
          <cell r="J2077">
            <v>-24</v>
          </cell>
          <cell r="K2077">
            <v>-23</v>
          </cell>
          <cell r="L2077">
            <v>-25</v>
          </cell>
          <cell r="M2077">
            <v>-24</v>
          </cell>
          <cell r="N2077">
            <v>-24</v>
          </cell>
          <cell r="O2077">
            <v>-23</v>
          </cell>
          <cell r="P2077">
            <v>-25</v>
          </cell>
          <cell r="Q2077">
            <v>-22</v>
          </cell>
          <cell r="R2077">
            <v>-24</v>
          </cell>
          <cell r="S2077">
            <v>-24</v>
          </cell>
          <cell r="T2077">
            <v>-21</v>
          </cell>
          <cell r="U2077">
            <v>-26</v>
          </cell>
          <cell r="V2077">
            <v>-18</v>
          </cell>
          <cell r="W2077">
            <v>-12</v>
          </cell>
          <cell r="X2077">
            <v>-3</v>
          </cell>
          <cell r="Y2077">
            <v>-5</v>
          </cell>
          <cell r="Z2077">
            <v>-8</v>
          </cell>
          <cell r="AA2077">
            <v>-6</v>
          </cell>
          <cell r="AB2077">
            <v>-10</v>
          </cell>
          <cell r="AC2077">
            <v>-17</v>
          </cell>
          <cell r="AD2077">
            <v>-5</v>
          </cell>
          <cell r="AE2077">
            <v>-8</v>
          </cell>
          <cell r="AF2077">
            <v>-18</v>
          </cell>
          <cell r="AG2077">
            <v>-17</v>
          </cell>
          <cell r="AH2077">
            <v>-18</v>
          </cell>
          <cell r="AI2077">
            <v>-18</v>
          </cell>
          <cell r="AJ2077">
            <v>-18</v>
          </cell>
          <cell r="AK2077">
            <v>-18.333333333333332</v>
          </cell>
          <cell r="AL2077">
            <v>-18.333333333333332</v>
          </cell>
          <cell r="AM2077">
            <v>-18.333333333333332</v>
          </cell>
          <cell r="AN2077">
            <v>-17</v>
          </cell>
          <cell r="AO2077">
            <v>-17</v>
          </cell>
          <cell r="AP2077">
            <v>-17</v>
          </cell>
          <cell r="AQ2077">
            <v>-18.333333333333332</v>
          </cell>
          <cell r="AR2077">
            <v>-18.333333333333332</v>
          </cell>
          <cell r="AS2077">
            <v>-18.333333333333332</v>
          </cell>
          <cell r="AV2077">
            <v>-24</v>
          </cell>
          <cell r="AW2077">
            <v>-47</v>
          </cell>
          <cell r="AX2077">
            <v>-72</v>
          </cell>
          <cell r="AY2077">
            <v>-96</v>
          </cell>
          <cell r="AZ2077">
            <v>-120</v>
          </cell>
          <cell r="BA2077">
            <v>-143</v>
          </cell>
          <cell r="BB2077">
            <v>-168</v>
          </cell>
          <cell r="BC2077">
            <v>-190</v>
          </cell>
          <cell r="BD2077">
            <v>-214</v>
          </cell>
          <cell r="BE2077">
            <v>-214</v>
          </cell>
          <cell r="BF2077">
            <v>-238</v>
          </cell>
          <cell r="BG2077">
            <v>-259</v>
          </cell>
          <cell r="BH2077">
            <v>-285</v>
          </cell>
          <cell r="BI2077">
            <v>-18</v>
          </cell>
          <cell r="BJ2077">
            <v>-30</v>
          </cell>
          <cell r="BK2077">
            <v>-33</v>
          </cell>
          <cell r="BL2077">
            <v>-38</v>
          </cell>
          <cell r="BM2077">
            <v>-46</v>
          </cell>
          <cell r="BN2077">
            <v>-52</v>
          </cell>
          <cell r="BO2077">
            <v>-62</v>
          </cell>
          <cell r="BP2077">
            <v>-79</v>
          </cell>
          <cell r="BQ2077">
            <v>-84</v>
          </cell>
          <cell r="BR2077">
            <v>-92</v>
          </cell>
          <cell r="BS2077">
            <v>-110</v>
          </cell>
          <cell r="BT2077">
            <v>-127</v>
          </cell>
          <cell r="BU2077">
            <v>-18</v>
          </cell>
          <cell r="BV2077">
            <v>-36</v>
          </cell>
          <cell r="BW2077">
            <v>-54</v>
          </cell>
          <cell r="BX2077">
            <v>-72.166666666666671</v>
          </cell>
          <cell r="BY2077">
            <v>-90.333333333333343</v>
          </cell>
          <cell r="BZ2077">
            <v>-109</v>
          </cell>
          <cell r="CA2077">
            <v>-126.77777777777777</v>
          </cell>
          <cell r="CB2077">
            <v>-144.55555555555554</v>
          </cell>
          <cell r="CC2077">
            <v>-160</v>
          </cell>
          <cell r="CD2077">
            <v>-177.91666666666666</v>
          </cell>
          <cell r="CE2077">
            <v>-195.83333333333331</v>
          </cell>
          <cell r="CF2077">
            <v>-215</v>
          </cell>
        </row>
        <row r="2078">
          <cell r="H2078" t="str">
            <v>DY590100090</v>
          </cell>
          <cell r="I2078" t="str">
            <v xml:space="preserve">GP1   </v>
          </cell>
          <cell r="J2078">
            <v>-6</v>
          </cell>
          <cell r="K2078">
            <v>-5</v>
          </cell>
          <cell r="L2078">
            <v>-7</v>
          </cell>
          <cell r="M2078">
            <v>-5</v>
          </cell>
          <cell r="N2078">
            <v>-6</v>
          </cell>
          <cell r="O2078">
            <v>-5</v>
          </cell>
          <cell r="P2078">
            <v>-7</v>
          </cell>
          <cell r="Q2078">
            <v>-4</v>
          </cell>
          <cell r="R2078">
            <v>-6</v>
          </cell>
          <cell r="S2078">
            <v>-6</v>
          </cell>
          <cell r="T2078">
            <v>-3</v>
          </cell>
          <cell r="U2078">
            <v>-7</v>
          </cell>
          <cell r="V2078">
            <v>-3</v>
          </cell>
          <cell r="W2078">
            <v>4</v>
          </cell>
          <cell r="X2078">
            <v>12</v>
          </cell>
          <cell r="Y2078">
            <v>10</v>
          </cell>
          <cell r="Z2078">
            <v>7</v>
          </cell>
          <cell r="AA2078">
            <v>10</v>
          </cell>
          <cell r="AB2078">
            <v>5</v>
          </cell>
          <cell r="AC2078">
            <v>-1</v>
          </cell>
          <cell r="AD2078">
            <v>10</v>
          </cell>
          <cell r="AE2078">
            <v>7</v>
          </cell>
          <cell r="AF2078">
            <v>-3</v>
          </cell>
          <cell r="AG2078">
            <v>-1</v>
          </cell>
          <cell r="AH2078">
            <v>-0.66666666666666663</v>
          </cell>
          <cell r="AI2078">
            <v>-0.66666666666666663</v>
          </cell>
          <cell r="AJ2078">
            <v>-0.66666666666666663</v>
          </cell>
          <cell r="AK2078">
            <v>-0.33333333333333331</v>
          </cell>
          <cell r="AL2078">
            <v>-0.33333333333333331</v>
          </cell>
          <cell r="AM2078">
            <v>-0.33333333333333331</v>
          </cell>
          <cell r="AN2078">
            <v>0.33333333333333331</v>
          </cell>
          <cell r="AO2078">
            <v>0.33333333333333331</v>
          </cell>
          <cell r="AP2078">
            <v>0.33333333333333331</v>
          </cell>
          <cell r="AQ2078">
            <v>-0.33333333333333331</v>
          </cell>
          <cell r="AR2078">
            <v>-0.33333333333333331</v>
          </cell>
          <cell r="AS2078">
            <v>-0.33333333333333331</v>
          </cell>
          <cell r="AV2078">
            <v>-6</v>
          </cell>
          <cell r="AW2078">
            <v>-11</v>
          </cell>
          <cell r="AX2078">
            <v>-18</v>
          </cell>
          <cell r="AY2078">
            <v>-23</v>
          </cell>
          <cell r="AZ2078">
            <v>-29</v>
          </cell>
          <cell r="BA2078">
            <v>-34</v>
          </cell>
          <cell r="BB2078">
            <v>-41</v>
          </cell>
          <cell r="BC2078">
            <v>-45</v>
          </cell>
          <cell r="BD2078">
            <v>-51</v>
          </cell>
          <cell r="BE2078">
            <v>-51</v>
          </cell>
          <cell r="BF2078">
            <v>-57</v>
          </cell>
          <cell r="BG2078">
            <v>-60</v>
          </cell>
          <cell r="BH2078">
            <v>-67</v>
          </cell>
          <cell r="BI2078">
            <v>-3</v>
          </cell>
          <cell r="BJ2078">
            <v>1</v>
          </cell>
          <cell r="BK2078">
            <v>13</v>
          </cell>
          <cell r="BL2078">
            <v>23</v>
          </cell>
          <cell r="BM2078">
            <v>30</v>
          </cell>
          <cell r="BN2078">
            <v>40</v>
          </cell>
          <cell r="BO2078">
            <v>45</v>
          </cell>
          <cell r="BP2078">
            <v>44</v>
          </cell>
          <cell r="BQ2078">
            <v>54</v>
          </cell>
          <cell r="BR2078">
            <v>61</v>
          </cell>
          <cell r="BS2078">
            <v>58</v>
          </cell>
          <cell r="BT2078">
            <v>57</v>
          </cell>
          <cell r="BU2078">
            <v>-0.66666666666666663</v>
          </cell>
          <cell r="BV2078">
            <v>-1.3333333333333333</v>
          </cell>
          <cell r="BW2078">
            <v>-2</v>
          </cell>
          <cell r="BX2078">
            <v>-2.5</v>
          </cell>
          <cell r="BY2078">
            <v>-3</v>
          </cell>
          <cell r="BZ2078">
            <v>-3</v>
          </cell>
          <cell r="CA2078">
            <v>-3.2222222222222223</v>
          </cell>
          <cell r="CB2078">
            <v>-3.4444444444444446</v>
          </cell>
          <cell r="CC2078">
            <v>-2</v>
          </cell>
          <cell r="CD2078">
            <v>-2.25</v>
          </cell>
          <cell r="CE2078">
            <v>-2.5</v>
          </cell>
          <cell r="CF2078">
            <v>-3</v>
          </cell>
        </row>
        <row r="2079">
          <cell r="H2079" t="str">
            <v>DY590</v>
          </cell>
          <cell r="I2079" t="str">
            <v>GP1 %</v>
          </cell>
          <cell r="J2079">
            <v>-0.33333333333333331</v>
          </cell>
          <cell r="K2079">
            <v>-0.27777777777777779</v>
          </cell>
          <cell r="L2079">
            <v>-0.3888888888888889</v>
          </cell>
          <cell r="M2079">
            <v>-0.26315789473684209</v>
          </cell>
          <cell r="N2079">
            <v>-0.33333333333333331</v>
          </cell>
          <cell r="O2079">
            <v>-0.27777777777777779</v>
          </cell>
          <cell r="P2079">
            <v>-0.3888888888888889</v>
          </cell>
          <cell r="Q2079">
            <v>-0.22222222222222221</v>
          </cell>
          <cell r="R2079">
            <v>-0.33333333333333331</v>
          </cell>
          <cell r="S2079">
            <v>-0.33333333333333331</v>
          </cell>
          <cell r="T2079">
            <v>-0.16666666666666666</v>
          </cell>
          <cell r="U2079">
            <v>-0.36842105263157893</v>
          </cell>
          <cell r="V2079">
            <v>-0.2</v>
          </cell>
          <cell r="W2079">
            <v>0.25</v>
          </cell>
          <cell r="X2079">
            <v>0.8</v>
          </cell>
          <cell r="Y2079">
            <v>0.66666666666666663</v>
          </cell>
          <cell r="Z2079">
            <v>0.46666666666666667</v>
          </cell>
          <cell r="AA2079">
            <v>0.625</v>
          </cell>
          <cell r="AB2079">
            <v>0.33333333333333331</v>
          </cell>
          <cell r="AC2079">
            <v>-6.25E-2</v>
          </cell>
          <cell r="AD2079">
            <v>0.66666666666666663</v>
          </cell>
          <cell r="AE2079">
            <v>0.46666666666666667</v>
          </cell>
          <cell r="AF2079">
            <v>-0.2</v>
          </cell>
          <cell r="AG2079">
            <v>-6.25E-2</v>
          </cell>
          <cell r="AH2079">
            <v>-3.8461538461538464E-2</v>
          </cell>
          <cell r="AI2079">
            <v>-3.8461538461538464E-2</v>
          </cell>
          <cell r="AJ2079">
            <v>-3.8461538461538464E-2</v>
          </cell>
          <cell r="AK2079">
            <v>-2.8301886792452827E-2</v>
          </cell>
          <cell r="AL2079">
            <v>-2.8301886792452827E-2</v>
          </cell>
          <cell r="AM2079">
            <v>-2.8301886792452827E-2</v>
          </cell>
          <cell r="AN2079">
            <v>-1.2658227848101266E-2</v>
          </cell>
          <cell r="AO2079">
            <v>-1.2658227848101266E-2</v>
          </cell>
          <cell r="AP2079">
            <v>-1.2658227848101266E-2</v>
          </cell>
          <cell r="AQ2079">
            <v>-1.4150943396226414E-2</v>
          </cell>
          <cell r="AR2079">
            <v>-1.4150943396226414E-2</v>
          </cell>
          <cell r="AS2079">
            <v>-1.4150943396226414E-2</v>
          </cell>
          <cell r="AV2079">
            <v>-0.33333333333333331</v>
          </cell>
          <cell r="AW2079">
            <v>-0.30555555555555558</v>
          </cell>
          <cell r="AX2079">
            <v>-0.33333333333333331</v>
          </cell>
          <cell r="AY2079">
            <v>-0.31506849315068491</v>
          </cell>
          <cell r="AZ2079">
            <v>-0.31868131868131866</v>
          </cell>
          <cell r="BA2079">
            <v>-0.31192660550458717</v>
          </cell>
          <cell r="BB2079">
            <v>-0.32283464566929132</v>
          </cell>
          <cell r="BC2079">
            <v>-0.31034482758620691</v>
          </cell>
          <cell r="BD2079">
            <v>-0.31288343558282211</v>
          </cell>
          <cell r="BE2079">
            <v>-0.31288343558282211</v>
          </cell>
          <cell r="BF2079">
            <v>-0.31491712707182318</v>
          </cell>
          <cell r="BG2079">
            <v>-0.30150753768844218</v>
          </cell>
          <cell r="BH2079">
            <v>-0.30733944954128439</v>
          </cell>
          <cell r="BI2079">
            <v>-0.2</v>
          </cell>
          <cell r="BJ2079">
            <v>3.2258064516129031E-2</v>
          </cell>
          <cell r="BK2079">
            <v>0.28260869565217389</v>
          </cell>
          <cell r="BL2079">
            <v>0.37704918032786883</v>
          </cell>
          <cell r="BM2079">
            <v>0.39473684210526316</v>
          </cell>
          <cell r="BN2079">
            <v>0.43478260869565216</v>
          </cell>
          <cell r="BO2079">
            <v>0.42056074766355139</v>
          </cell>
          <cell r="BP2079">
            <v>0.35772357723577236</v>
          </cell>
          <cell r="BQ2079">
            <v>0.39130434782608697</v>
          </cell>
          <cell r="BR2079">
            <v>0.39869281045751637</v>
          </cell>
          <cell r="BS2079">
            <v>0.34523809523809523</v>
          </cell>
          <cell r="BT2079">
            <v>0.30978260869565216</v>
          </cell>
          <cell r="BU2079">
            <v>-3.8461538461538464E-2</v>
          </cell>
          <cell r="BV2079">
            <v>-3.8461538461538464E-2</v>
          </cell>
          <cell r="BW2079">
            <v>-3.8461538461538464E-2</v>
          </cell>
          <cell r="BX2079">
            <v>-3.5885167464114832E-2</v>
          </cell>
          <cell r="BY2079">
            <v>-3.4351145038167934E-2</v>
          </cell>
          <cell r="BZ2079">
            <v>-2.8301886792452831E-2</v>
          </cell>
          <cell r="CA2079">
            <v>-2.6079136690647483E-2</v>
          </cell>
          <cell r="CB2079">
            <v>-2.4409448818897637E-2</v>
          </cell>
          <cell r="CC2079">
            <v>-1.2658227848101266E-2</v>
          </cell>
          <cell r="CD2079">
            <v>-1.2808349146110058E-2</v>
          </cell>
          <cell r="CE2079">
            <v>-1.3313609467455623E-2</v>
          </cell>
          <cell r="CF2079">
            <v>-1.4150943396226415E-2</v>
          </cell>
        </row>
        <row r="2080">
          <cell r="H2080" t="str">
            <v>DY590100150</v>
          </cell>
          <cell r="I2080" t="str">
            <v>Fixed costs prod.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0</v>
          </cell>
          <cell r="BD2080">
            <v>0</v>
          </cell>
          <cell r="BE2080">
            <v>0</v>
          </cell>
          <cell r="BF2080">
            <v>0</v>
          </cell>
          <cell r="BG2080">
            <v>0</v>
          </cell>
          <cell r="BH2080">
            <v>0</v>
          </cell>
          <cell r="BI2080">
            <v>0</v>
          </cell>
          <cell r="BJ2080">
            <v>0</v>
          </cell>
          <cell r="BK2080">
            <v>0</v>
          </cell>
          <cell r="BL2080">
            <v>0</v>
          </cell>
          <cell r="BM2080">
            <v>0</v>
          </cell>
          <cell r="BN2080">
            <v>0</v>
          </cell>
          <cell r="BO2080">
            <v>0</v>
          </cell>
          <cell r="BP2080">
            <v>0</v>
          </cell>
          <cell r="BQ2080">
            <v>0</v>
          </cell>
          <cell r="BR2080">
            <v>0</v>
          </cell>
          <cell r="BS2080">
            <v>0</v>
          </cell>
          <cell r="BT2080">
            <v>0</v>
          </cell>
          <cell r="BU2080">
            <v>0</v>
          </cell>
          <cell r="BV2080">
            <v>0</v>
          </cell>
          <cell r="BW2080">
            <v>0</v>
          </cell>
          <cell r="BX2080">
            <v>0</v>
          </cell>
          <cell r="BY2080">
            <v>0</v>
          </cell>
          <cell r="BZ2080">
            <v>0</v>
          </cell>
          <cell r="CA2080">
            <v>0</v>
          </cell>
          <cell r="CB2080">
            <v>0</v>
          </cell>
          <cell r="CC2080">
            <v>0</v>
          </cell>
          <cell r="CD2080">
            <v>0</v>
          </cell>
          <cell r="CE2080">
            <v>0</v>
          </cell>
          <cell r="CF2080">
            <v>0</v>
          </cell>
        </row>
        <row r="2081">
          <cell r="H2081" t="str">
            <v>DY590100180</v>
          </cell>
          <cell r="I2081" t="str">
            <v xml:space="preserve">GP2  </v>
          </cell>
          <cell r="J2081">
            <v>-6</v>
          </cell>
          <cell r="K2081">
            <v>-5</v>
          </cell>
          <cell r="L2081">
            <v>-7</v>
          </cell>
          <cell r="M2081">
            <v>-5</v>
          </cell>
          <cell r="N2081">
            <v>-6</v>
          </cell>
          <cell r="O2081">
            <v>-5</v>
          </cell>
          <cell r="P2081">
            <v>-7</v>
          </cell>
          <cell r="Q2081">
            <v>-4</v>
          </cell>
          <cell r="R2081">
            <v>-6</v>
          </cell>
          <cell r="S2081">
            <v>-6</v>
          </cell>
          <cell r="T2081">
            <v>-3</v>
          </cell>
          <cell r="U2081">
            <v>-7</v>
          </cell>
          <cell r="V2081">
            <v>-3</v>
          </cell>
          <cell r="W2081">
            <v>4</v>
          </cell>
          <cell r="X2081">
            <v>12</v>
          </cell>
          <cell r="Y2081">
            <v>10</v>
          </cell>
          <cell r="Z2081">
            <v>7</v>
          </cell>
          <cell r="AA2081">
            <v>10</v>
          </cell>
          <cell r="AB2081">
            <v>5</v>
          </cell>
          <cell r="AC2081">
            <v>-1</v>
          </cell>
          <cell r="AD2081">
            <v>10</v>
          </cell>
          <cell r="AE2081">
            <v>7</v>
          </cell>
          <cell r="AF2081">
            <v>-3</v>
          </cell>
          <cell r="AG2081">
            <v>-1</v>
          </cell>
          <cell r="AH2081">
            <v>-0.66666666666666663</v>
          </cell>
          <cell r="AI2081">
            <v>-0.66666666666666663</v>
          </cell>
          <cell r="AJ2081">
            <v>-0.66666666666666663</v>
          </cell>
          <cell r="AK2081">
            <v>-0.33333333333333331</v>
          </cell>
          <cell r="AL2081">
            <v>-0.33333333333333331</v>
          </cell>
          <cell r="AM2081">
            <v>-0.33333333333333331</v>
          </cell>
          <cell r="AN2081">
            <v>0.33333333333333331</v>
          </cell>
          <cell r="AO2081">
            <v>0.33333333333333331</v>
          </cell>
          <cell r="AP2081">
            <v>0.33333333333333331</v>
          </cell>
          <cell r="AQ2081">
            <v>-0.33333333333333331</v>
          </cell>
          <cell r="AR2081">
            <v>-0.33333333333333331</v>
          </cell>
          <cell r="AS2081">
            <v>-0.33333333333333331</v>
          </cell>
          <cell r="AV2081">
            <v>-6</v>
          </cell>
          <cell r="AW2081">
            <v>-11</v>
          </cell>
          <cell r="AX2081">
            <v>-18</v>
          </cell>
          <cell r="AY2081">
            <v>-23</v>
          </cell>
          <cell r="AZ2081">
            <v>-29</v>
          </cell>
          <cell r="BA2081">
            <v>-34</v>
          </cell>
          <cell r="BB2081">
            <v>-41</v>
          </cell>
          <cell r="BC2081">
            <v>-45</v>
          </cell>
          <cell r="BD2081">
            <v>-51</v>
          </cell>
          <cell r="BE2081">
            <v>-51</v>
          </cell>
          <cell r="BF2081">
            <v>-57</v>
          </cell>
          <cell r="BG2081">
            <v>-60</v>
          </cell>
          <cell r="BH2081">
            <v>-67</v>
          </cell>
          <cell r="BI2081">
            <v>-3</v>
          </cell>
          <cell r="BJ2081">
            <v>1</v>
          </cell>
          <cell r="BK2081">
            <v>13</v>
          </cell>
          <cell r="BL2081">
            <v>23</v>
          </cell>
          <cell r="BM2081">
            <v>30</v>
          </cell>
          <cell r="BN2081">
            <v>40</v>
          </cell>
          <cell r="BO2081">
            <v>45</v>
          </cell>
          <cell r="BP2081">
            <v>44</v>
          </cell>
          <cell r="BQ2081">
            <v>54</v>
          </cell>
          <cell r="BR2081">
            <v>61</v>
          </cell>
          <cell r="BS2081">
            <v>58</v>
          </cell>
          <cell r="BT2081">
            <v>57</v>
          </cell>
          <cell r="BU2081">
            <v>-0.66666666666666663</v>
          </cell>
          <cell r="BV2081">
            <v>-1.3333333333333333</v>
          </cell>
          <cell r="BW2081">
            <v>-2</v>
          </cell>
          <cell r="BX2081">
            <v>-2.5</v>
          </cell>
          <cell r="BY2081">
            <v>-3</v>
          </cell>
          <cell r="BZ2081">
            <v>-3</v>
          </cell>
          <cell r="CA2081">
            <v>-3.2222222222222223</v>
          </cell>
          <cell r="CB2081">
            <v>-3.4444444444444446</v>
          </cell>
          <cell r="CC2081">
            <v>-2</v>
          </cell>
          <cell r="CD2081">
            <v>-2.25</v>
          </cell>
          <cell r="CE2081">
            <v>-2.5</v>
          </cell>
          <cell r="CF2081">
            <v>-3</v>
          </cell>
        </row>
        <row r="2082">
          <cell r="H2082" t="str">
            <v>DY590</v>
          </cell>
          <cell r="I2082" t="str">
            <v>GP2 %</v>
          </cell>
          <cell r="J2082">
            <v>-0.33333333333333331</v>
          </cell>
          <cell r="K2082">
            <v>-0.27777777777777779</v>
          </cell>
          <cell r="L2082">
            <v>-0.3888888888888889</v>
          </cell>
          <cell r="M2082">
            <v>-0.26315789473684209</v>
          </cell>
          <cell r="N2082">
            <v>-0.33333333333333331</v>
          </cell>
          <cell r="O2082">
            <v>-0.27777777777777779</v>
          </cell>
          <cell r="P2082">
            <v>-0.3888888888888889</v>
          </cell>
          <cell r="Q2082">
            <v>-0.22222222222222221</v>
          </cell>
          <cell r="R2082">
            <v>-0.33333333333333331</v>
          </cell>
          <cell r="S2082">
            <v>-0.33333333333333331</v>
          </cell>
          <cell r="T2082">
            <v>-0.16666666666666666</v>
          </cell>
          <cell r="U2082">
            <v>-0.36842105263157893</v>
          </cell>
          <cell r="V2082">
            <v>-0.2</v>
          </cell>
          <cell r="W2082">
            <v>0.25</v>
          </cell>
          <cell r="X2082">
            <v>0.8</v>
          </cell>
          <cell r="Y2082">
            <v>0.66666666666666663</v>
          </cell>
          <cell r="Z2082">
            <v>0.46666666666666667</v>
          </cell>
          <cell r="AA2082">
            <v>0.625</v>
          </cell>
          <cell r="AB2082">
            <v>0.33333333333333331</v>
          </cell>
          <cell r="AC2082">
            <v>-6.25E-2</v>
          </cell>
          <cell r="AD2082">
            <v>0.66666666666666663</v>
          </cell>
          <cell r="AE2082">
            <v>0.46666666666666667</v>
          </cell>
          <cell r="AF2082">
            <v>-0.2</v>
          </cell>
          <cell r="AG2082">
            <v>-6.25E-2</v>
          </cell>
          <cell r="AH2082">
            <v>-3.8461538461538464E-2</v>
          </cell>
          <cell r="AI2082">
            <v>-3.8461538461538464E-2</v>
          </cell>
          <cell r="AJ2082">
            <v>-3.8461538461538464E-2</v>
          </cell>
          <cell r="AK2082">
            <v>-2.8301886792452827E-2</v>
          </cell>
          <cell r="AL2082">
            <v>-2.8301886792452827E-2</v>
          </cell>
          <cell r="AM2082">
            <v>-2.8301886792452827E-2</v>
          </cell>
          <cell r="AN2082">
            <v>-1.2658227848101266E-2</v>
          </cell>
          <cell r="AO2082">
            <v>-1.2658227848101266E-2</v>
          </cell>
          <cell r="AP2082">
            <v>-1.2658227848101266E-2</v>
          </cell>
          <cell r="AQ2082">
            <v>-1.4150943396226414E-2</v>
          </cell>
          <cell r="AR2082">
            <v>-1.4150943396226414E-2</v>
          </cell>
          <cell r="AS2082">
            <v>-1.4150943396226414E-2</v>
          </cell>
          <cell r="AV2082">
            <v>-0.33333333333333331</v>
          </cell>
          <cell r="AW2082">
            <v>-0.30555555555555558</v>
          </cell>
          <cell r="AX2082">
            <v>-0.33333333333333331</v>
          </cell>
          <cell r="AY2082">
            <v>-0.31506849315068491</v>
          </cell>
          <cell r="AZ2082">
            <v>-0.31868131868131866</v>
          </cell>
          <cell r="BA2082">
            <v>-0.31192660550458717</v>
          </cell>
          <cell r="BB2082">
            <v>-0.32283464566929132</v>
          </cell>
          <cell r="BC2082">
            <v>-0.31034482758620691</v>
          </cell>
          <cell r="BD2082">
            <v>-0.31288343558282211</v>
          </cell>
          <cell r="BE2082">
            <v>-0.31288343558282211</v>
          </cell>
          <cell r="BF2082">
            <v>-0.31491712707182318</v>
          </cell>
          <cell r="BG2082">
            <v>-0.30150753768844218</v>
          </cell>
          <cell r="BH2082">
            <v>-0.30733944954128439</v>
          </cell>
          <cell r="BI2082">
            <v>-0.2</v>
          </cell>
          <cell r="BJ2082">
            <v>3.2258064516129031E-2</v>
          </cell>
          <cell r="BK2082">
            <v>0.28260869565217389</v>
          </cell>
          <cell r="BL2082">
            <v>0.37704918032786883</v>
          </cell>
          <cell r="BM2082">
            <v>0.39473684210526316</v>
          </cell>
          <cell r="BN2082">
            <v>0.43478260869565216</v>
          </cell>
          <cell r="BO2082">
            <v>0.42056074766355139</v>
          </cell>
          <cell r="BP2082">
            <v>0.35772357723577236</v>
          </cell>
          <cell r="BQ2082">
            <v>0.39130434782608697</v>
          </cell>
          <cell r="BR2082">
            <v>0.39869281045751637</v>
          </cell>
          <cell r="BS2082">
            <v>0.34523809523809523</v>
          </cell>
          <cell r="BT2082">
            <v>0.30978260869565216</v>
          </cell>
          <cell r="BU2082">
            <v>-3.8461538461538464E-2</v>
          </cell>
          <cell r="BV2082">
            <v>-3.8461538461538464E-2</v>
          </cell>
          <cell r="BW2082">
            <v>-3.8461538461538464E-2</v>
          </cell>
          <cell r="BX2082">
            <v>-3.5885167464114832E-2</v>
          </cell>
          <cell r="BY2082">
            <v>-3.4351145038167934E-2</v>
          </cell>
          <cell r="BZ2082">
            <v>-2.8301886792452831E-2</v>
          </cell>
          <cell r="CA2082">
            <v>-2.6079136690647483E-2</v>
          </cell>
          <cell r="CB2082">
            <v>-2.4409448818897637E-2</v>
          </cell>
          <cell r="CC2082">
            <v>-1.2658227848101266E-2</v>
          </cell>
          <cell r="CD2082">
            <v>-1.2808349146110058E-2</v>
          </cell>
          <cell r="CE2082">
            <v>-1.3313609467455623E-2</v>
          </cell>
          <cell r="CF2082">
            <v>-1.4150943396226415E-2</v>
          </cell>
        </row>
        <row r="2083">
          <cell r="H2083" t="str">
            <v>DY590100250</v>
          </cell>
          <cell r="I2083" t="str">
            <v>Marketing &amp; sales exp.</v>
          </cell>
          <cell r="J2083">
            <v>-1</v>
          </cell>
          <cell r="K2083">
            <v>-1</v>
          </cell>
          <cell r="L2083">
            <v>-1</v>
          </cell>
          <cell r="M2083">
            <v>-1</v>
          </cell>
          <cell r="N2083">
            <v>-1</v>
          </cell>
          <cell r="O2083">
            <v>-1</v>
          </cell>
          <cell r="P2083">
            <v>-1</v>
          </cell>
          <cell r="Q2083">
            <v>-1</v>
          </cell>
          <cell r="R2083">
            <v>-1</v>
          </cell>
          <cell r="S2083">
            <v>-2</v>
          </cell>
          <cell r="T2083">
            <v>-1</v>
          </cell>
          <cell r="U2083">
            <v>-1</v>
          </cell>
          <cell r="V2083">
            <v>-3</v>
          </cell>
          <cell r="W2083">
            <v>-3</v>
          </cell>
          <cell r="X2083">
            <v>-3</v>
          </cell>
          <cell r="Y2083">
            <v>-3</v>
          </cell>
          <cell r="Z2083">
            <v>-3</v>
          </cell>
          <cell r="AA2083">
            <v>-3</v>
          </cell>
          <cell r="AB2083">
            <v>-4</v>
          </cell>
          <cell r="AC2083">
            <v>-3</v>
          </cell>
          <cell r="AD2083">
            <v>-3</v>
          </cell>
          <cell r="AE2083">
            <v>-3</v>
          </cell>
          <cell r="AF2083">
            <v>-3</v>
          </cell>
          <cell r="AG2083">
            <v>-3</v>
          </cell>
          <cell r="AH2083">
            <v>-3.3333333333333335</v>
          </cell>
          <cell r="AI2083">
            <v>-3.3333333333333335</v>
          </cell>
          <cell r="AJ2083">
            <v>-3.3333333333333335</v>
          </cell>
          <cell r="AK2083">
            <v>-2.3333333333333335</v>
          </cell>
          <cell r="AL2083">
            <v>-2.3333333333333335</v>
          </cell>
          <cell r="AM2083">
            <v>-2.3333333333333335</v>
          </cell>
          <cell r="AN2083">
            <v>-3</v>
          </cell>
          <cell r="AO2083">
            <v>-3</v>
          </cell>
          <cell r="AP2083">
            <v>-3</v>
          </cell>
          <cell r="AQ2083">
            <v>-2.3333333333333335</v>
          </cell>
          <cell r="AR2083">
            <v>-2.3333333333333335</v>
          </cell>
          <cell r="AS2083">
            <v>-2.3333333333333335</v>
          </cell>
          <cell r="AV2083">
            <v>-1</v>
          </cell>
          <cell r="AW2083">
            <v>-2</v>
          </cell>
          <cell r="AX2083">
            <v>-3</v>
          </cell>
          <cell r="AY2083">
            <v>-4</v>
          </cell>
          <cell r="AZ2083">
            <v>-5</v>
          </cell>
          <cell r="BA2083">
            <v>-6</v>
          </cell>
          <cell r="BB2083">
            <v>-7</v>
          </cell>
          <cell r="BC2083">
            <v>-8</v>
          </cell>
          <cell r="BD2083">
            <v>-9</v>
          </cell>
          <cell r="BE2083">
            <v>-9</v>
          </cell>
          <cell r="BF2083">
            <v>-11</v>
          </cell>
          <cell r="BG2083">
            <v>-12</v>
          </cell>
          <cell r="BH2083">
            <v>-13</v>
          </cell>
          <cell r="BI2083">
            <v>-3</v>
          </cell>
          <cell r="BJ2083">
            <v>-6</v>
          </cell>
          <cell r="BK2083">
            <v>-9</v>
          </cell>
          <cell r="BL2083">
            <v>-12</v>
          </cell>
          <cell r="BM2083">
            <v>-15</v>
          </cell>
          <cell r="BN2083">
            <v>-18</v>
          </cell>
          <cell r="BO2083">
            <v>-22</v>
          </cell>
          <cell r="BP2083">
            <v>-25</v>
          </cell>
          <cell r="BQ2083">
            <v>-28</v>
          </cell>
          <cell r="BR2083">
            <v>-31</v>
          </cell>
          <cell r="BS2083">
            <v>-34</v>
          </cell>
          <cell r="BT2083">
            <v>-37</v>
          </cell>
          <cell r="BU2083">
            <v>-3.3333333333333335</v>
          </cell>
          <cell r="BV2083">
            <v>-6.666666666666667</v>
          </cell>
          <cell r="BW2083">
            <v>-10</v>
          </cell>
          <cell r="BX2083">
            <v>-12.833333333333334</v>
          </cell>
          <cell r="BY2083">
            <v>-15.666666666666668</v>
          </cell>
          <cell r="BZ2083">
            <v>-17</v>
          </cell>
          <cell r="CA2083">
            <v>-19.888888888888889</v>
          </cell>
          <cell r="CB2083">
            <v>-22.777777777777779</v>
          </cell>
          <cell r="CC2083">
            <v>-26</v>
          </cell>
          <cell r="CD2083">
            <v>-28.75</v>
          </cell>
          <cell r="CE2083">
            <v>-31.5</v>
          </cell>
          <cell r="CF2083">
            <v>-33</v>
          </cell>
        </row>
        <row r="2084">
          <cell r="H2084" t="str">
            <v>DY590100260</v>
          </cell>
          <cell r="I2084" t="str">
            <v>R&amp;D expenses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0</v>
          </cell>
          <cell r="AQ2084">
            <v>0</v>
          </cell>
          <cell r="AR2084">
            <v>0</v>
          </cell>
          <cell r="AS2084">
            <v>0</v>
          </cell>
          <cell r="AV2084">
            <v>0</v>
          </cell>
          <cell r="AW2084">
            <v>0</v>
          </cell>
          <cell r="AX2084">
            <v>0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0</v>
          </cell>
          <cell r="BD2084">
            <v>0</v>
          </cell>
          <cell r="BE2084">
            <v>0</v>
          </cell>
          <cell r="BF2084">
            <v>0</v>
          </cell>
          <cell r="BG2084">
            <v>0</v>
          </cell>
          <cell r="BH2084">
            <v>0</v>
          </cell>
          <cell r="BI2084">
            <v>0</v>
          </cell>
          <cell r="BJ2084">
            <v>0</v>
          </cell>
          <cell r="BK2084">
            <v>0</v>
          </cell>
          <cell r="BL2084">
            <v>0</v>
          </cell>
          <cell r="BM2084">
            <v>0</v>
          </cell>
          <cell r="BN2084">
            <v>0</v>
          </cell>
          <cell r="BO2084">
            <v>0</v>
          </cell>
          <cell r="BP2084">
            <v>0</v>
          </cell>
          <cell r="BQ2084">
            <v>0</v>
          </cell>
          <cell r="BR2084">
            <v>0</v>
          </cell>
          <cell r="BS2084">
            <v>0</v>
          </cell>
          <cell r="BT2084">
            <v>0</v>
          </cell>
          <cell r="BU2084">
            <v>0</v>
          </cell>
          <cell r="BV2084">
            <v>0</v>
          </cell>
          <cell r="BW2084">
            <v>0</v>
          </cell>
          <cell r="BX2084">
            <v>0</v>
          </cell>
          <cell r="BY2084">
            <v>0</v>
          </cell>
          <cell r="BZ2084">
            <v>0</v>
          </cell>
          <cell r="CA2084">
            <v>0</v>
          </cell>
          <cell r="CB2084">
            <v>0</v>
          </cell>
          <cell r="CC2084">
            <v>0</v>
          </cell>
          <cell r="CD2084">
            <v>0</v>
          </cell>
          <cell r="CE2084">
            <v>0</v>
          </cell>
          <cell r="CF2084">
            <v>0</v>
          </cell>
        </row>
        <row r="2085">
          <cell r="H2085" t="str">
            <v>DY590100270</v>
          </cell>
          <cell r="I2085" t="str">
            <v>Adm expenses</v>
          </cell>
          <cell r="J2085">
            <v>-1</v>
          </cell>
          <cell r="K2085">
            <v>-1</v>
          </cell>
          <cell r="L2085">
            <v>-1</v>
          </cell>
          <cell r="M2085">
            <v>0</v>
          </cell>
          <cell r="N2085">
            <v>-1</v>
          </cell>
          <cell r="O2085">
            <v>-1</v>
          </cell>
          <cell r="P2085">
            <v>0</v>
          </cell>
          <cell r="Q2085">
            <v>-1</v>
          </cell>
          <cell r="R2085">
            <v>-1</v>
          </cell>
          <cell r="S2085">
            <v>0</v>
          </cell>
          <cell r="T2085">
            <v>-2</v>
          </cell>
          <cell r="U2085">
            <v>0</v>
          </cell>
          <cell r="V2085">
            <v>-1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-1</v>
          </cell>
          <cell r="AB2085">
            <v>1</v>
          </cell>
          <cell r="AC2085">
            <v>-1</v>
          </cell>
          <cell r="AD2085">
            <v>0</v>
          </cell>
          <cell r="AE2085">
            <v>0</v>
          </cell>
          <cell r="AF2085">
            <v>-1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.33333333333333331</v>
          </cell>
          <cell r="AL2085">
            <v>0.33333333333333331</v>
          </cell>
          <cell r="AM2085">
            <v>0.33333333333333331</v>
          </cell>
          <cell r="AN2085">
            <v>-0.33333333333333331</v>
          </cell>
          <cell r="AO2085">
            <v>-0.33333333333333331</v>
          </cell>
          <cell r="AP2085">
            <v>-0.33333333333333331</v>
          </cell>
          <cell r="AQ2085">
            <v>0</v>
          </cell>
          <cell r="AR2085">
            <v>0</v>
          </cell>
          <cell r="AS2085">
            <v>0</v>
          </cell>
          <cell r="AV2085">
            <v>-1</v>
          </cell>
          <cell r="AW2085">
            <v>-2</v>
          </cell>
          <cell r="AX2085">
            <v>-3</v>
          </cell>
          <cell r="AY2085">
            <v>-3</v>
          </cell>
          <cell r="AZ2085">
            <v>-4</v>
          </cell>
          <cell r="BA2085">
            <v>-5</v>
          </cell>
          <cell r="BB2085">
            <v>-5</v>
          </cell>
          <cell r="BC2085">
            <v>-6</v>
          </cell>
          <cell r="BD2085">
            <v>-7</v>
          </cell>
          <cell r="BE2085">
            <v>-7</v>
          </cell>
          <cell r="BF2085">
            <v>-7</v>
          </cell>
          <cell r="BG2085">
            <v>-9</v>
          </cell>
          <cell r="BH2085">
            <v>-9</v>
          </cell>
          <cell r="BI2085">
            <v>-1</v>
          </cell>
          <cell r="BJ2085">
            <v>-1</v>
          </cell>
          <cell r="BK2085">
            <v>-1</v>
          </cell>
          <cell r="BL2085">
            <v>-1</v>
          </cell>
          <cell r="BM2085">
            <v>-1</v>
          </cell>
          <cell r="BN2085">
            <v>-2</v>
          </cell>
          <cell r="BO2085">
            <v>-1</v>
          </cell>
          <cell r="BP2085">
            <v>-2</v>
          </cell>
          <cell r="BQ2085">
            <v>-2</v>
          </cell>
          <cell r="BR2085">
            <v>-2</v>
          </cell>
          <cell r="BS2085">
            <v>-3</v>
          </cell>
          <cell r="BT2085">
            <v>-3</v>
          </cell>
          <cell r="BU2085">
            <v>-0.66666666666666663</v>
          </cell>
          <cell r="BV2085">
            <v>-1.3333333333333333</v>
          </cell>
          <cell r="BW2085">
            <v>-2</v>
          </cell>
          <cell r="BX2085">
            <v>-2.1666666666666665</v>
          </cell>
          <cell r="BY2085">
            <v>-2.333333333333333</v>
          </cell>
          <cell r="BZ2085">
            <v>-1</v>
          </cell>
          <cell r="CA2085">
            <v>-1.2222222222222223</v>
          </cell>
          <cell r="CB2085">
            <v>-1.4444444444444446</v>
          </cell>
          <cell r="CC2085">
            <v>-2</v>
          </cell>
          <cell r="CD2085">
            <v>-2.1666666666666665</v>
          </cell>
          <cell r="CE2085">
            <v>-2.333333333333333</v>
          </cell>
          <cell r="CF2085">
            <v>-2</v>
          </cell>
        </row>
        <row r="2086">
          <cell r="H2086" t="str">
            <v>DY590</v>
          </cell>
          <cell r="I2086" t="str">
            <v>SG&amp;A, tot</v>
          </cell>
          <cell r="J2086">
            <v>-2</v>
          </cell>
          <cell r="K2086">
            <v>-2</v>
          </cell>
          <cell r="L2086">
            <v>-2</v>
          </cell>
          <cell r="M2086">
            <v>-1</v>
          </cell>
          <cell r="N2086">
            <v>-2</v>
          </cell>
          <cell r="O2086">
            <v>-2</v>
          </cell>
          <cell r="P2086">
            <v>-1</v>
          </cell>
          <cell r="Q2086">
            <v>-2</v>
          </cell>
          <cell r="R2086">
            <v>-2</v>
          </cell>
          <cell r="S2086">
            <v>-2</v>
          </cell>
          <cell r="T2086">
            <v>-3</v>
          </cell>
          <cell r="U2086">
            <v>-1</v>
          </cell>
          <cell r="V2086">
            <v>-4</v>
          </cell>
          <cell r="W2086">
            <v>-3</v>
          </cell>
          <cell r="X2086">
            <v>-3</v>
          </cell>
          <cell r="Y2086">
            <v>-3</v>
          </cell>
          <cell r="Z2086">
            <v>-3</v>
          </cell>
          <cell r="AA2086">
            <v>-4</v>
          </cell>
          <cell r="AB2086">
            <v>-3</v>
          </cell>
          <cell r="AC2086">
            <v>-4</v>
          </cell>
          <cell r="AD2086">
            <v>-3</v>
          </cell>
          <cell r="AE2086">
            <v>-3</v>
          </cell>
          <cell r="AF2086">
            <v>-4</v>
          </cell>
          <cell r="AG2086">
            <v>-3</v>
          </cell>
          <cell r="AH2086">
            <v>-4</v>
          </cell>
          <cell r="AI2086">
            <v>-4</v>
          </cell>
          <cell r="AJ2086">
            <v>-4</v>
          </cell>
          <cell r="AK2086">
            <v>-2</v>
          </cell>
          <cell r="AL2086">
            <v>-2</v>
          </cell>
          <cell r="AM2086">
            <v>-2</v>
          </cell>
          <cell r="AN2086">
            <v>-3.3333333333333335</v>
          </cell>
          <cell r="AO2086">
            <v>-3.3333333333333335</v>
          </cell>
          <cell r="AP2086">
            <v>-3.3333333333333335</v>
          </cell>
          <cell r="AQ2086">
            <v>-2.3333333333333335</v>
          </cell>
          <cell r="AR2086">
            <v>-2.3333333333333335</v>
          </cell>
          <cell r="AS2086">
            <v>-2.3333333333333335</v>
          </cell>
          <cell r="AV2086">
            <v>-2</v>
          </cell>
          <cell r="AW2086">
            <v>-4</v>
          </cell>
          <cell r="AX2086">
            <v>-6</v>
          </cell>
          <cell r="AY2086">
            <v>-7</v>
          </cell>
          <cell r="AZ2086">
            <v>-9</v>
          </cell>
          <cell r="BA2086">
            <v>-11</v>
          </cell>
          <cell r="BB2086">
            <v>-12</v>
          </cell>
          <cell r="BC2086">
            <v>-14</v>
          </cell>
          <cell r="BD2086">
            <v>-16</v>
          </cell>
          <cell r="BE2086">
            <v>-16</v>
          </cell>
          <cell r="BF2086">
            <v>-18</v>
          </cell>
          <cell r="BG2086">
            <v>-21</v>
          </cell>
          <cell r="BH2086">
            <v>-22</v>
          </cell>
          <cell r="BI2086">
            <v>-4</v>
          </cell>
          <cell r="BJ2086">
            <v>-7</v>
          </cell>
          <cell r="BK2086">
            <v>-10</v>
          </cell>
          <cell r="BL2086">
            <v>-13</v>
          </cell>
          <cell r="BM2086">
            <v>-16</v>
          </cell>
          <cell r="BN2086">
            <v>-20</v>
          </cell>
          <cell r="BO2086">
            <v>-23</v>
          </cell>
          <cell r="BP2086">
            <v>-27</v>
          </cell>
          <cell r="BQ2086">
            <v>-30</v>
          </cell>
          <cell r="BR2086">
            <v>-33</v>
          </cell>
          <cell r="BS2086">
            <v>-37</v>
          </cell>
          <cell r="BT2086">
            <v>-40</v>
          </cell>
          <cell r="BU2086">
            <v>-4</v>
          </cell>
          <cell r="BV2086">
            <v>-8</v>
          </cell>
          <cell r="BW2086">
            <v>-12</v>
          </cell>
          <cell r="BX2086">
            <v>-15</v>
          </cell>
          <cell r="BY2086">
            <v>-18</v>
          </cell>
          <cell r="BZ2086">
            <v>-18</v>
          </cell>
          <cell r="CA2086">
            <v>-21.111111111111111</v>
          </cell>
          <cell r="CB2086">
            <v>-24.222222222222221</v>
          </cell>
          <cell r="CC2086">
            <v>-28</v>
          </cell>
          <cell r="CD2086">
            <v>-30.916666666666668</v>
          </cell>
          <cell r="CE2086">
            <v>-33.833333333333336</v>
          </cell>
          <cell r="CF2086">
            <v>-35</v>
          </cell>
        </row>
        <row r="2087">
          <cell r="H2087" t="str">
            <v>DY590</v>
          </cell>
          <cell r="I2087" t="str">
            <v>SG&amp;A %</v>
          </cell>
          <cell r="J2087">
            <v>0.1111111111111111</v>
          </cell>
          <cell r="K2087">
            <v>0.1111111111111111</v>
          </cell>
          <cell r="L2087">
            <v>0.1111111111111111</v>
          </cell>
          <cell r="M2087">
            <v>5.2631578947368418E-2</v>
          </cell>
          <cell r="N2087">
            <v>0.1111111111111111</v>
          </cell>
          <cell r="O2087">
            <v>0.1111111111111111</v>
          </cell>
          <cell r="P2087">
            <v>5.5555555555555552E-2</v>
          </cell>
          <cell r="Q2087">
            <v>0.1111111111111111</v>
          </cell>
          <cell r="R2087">
            <v>0.1111111111111111</v>
          </cell>
          <cell r="S2087">
            <v>0.1111111111111111</v>
          </cell>
          <cell r="T2087">
            <v>0.16666666666666666</v>
          </cell>
          <cell r="U2087">
            <v>5.2631578947368418E-2</v>
          </cell>
          <cell r="V2087">
            <v>0.26666666666666666</v>
          </cell>
          <cell r="W2087">
            <v>0.1875</v>
          </cell>
          <cell r="X2087">
            <v>0.2</v>
          </cell>
          <cell r="Y2087">
            <v>0.2</v>
          </cell>
          <cell r="Z2087">
            <v>0.2</v>
          </cell>
          <cell r="AA2087">
            <v>0.25</v>
          </cell>
          <cell r="AB2087">
            <v>0.2</v>
          </cell>
          <cell r="AC2087">
            <v>0.25</v>
          </cell>
          <cell r="AD2087">
            <v>0.2</v>
          </cell>
          <cell r="AE2087">
            <v>0.2</v>
          </cell>
          <cell r="AF2087">
            <v>0.26666666666666666</v>
          </cell>
          <cell r="AG2087">
            <v>0.1875</v>
          </cell>
          <cell r="AH2087">
            <v>0.23076923076923078</v>
          </cell>
          <cell r="AI2087">
            <v>0.23076923076923078</v>
          </cell>
          <cell r="AJ2087">
            <v>0.23076923076923078</v>
          </cell>
          <cell r="AK2087">
            <v>0.16981132075471697</v>
          </cell>
          <cell r="AL2087">
            <v>0.16981132075471697</v>
          </cell>
          <cell r="AM2087">
            <v>0.16981132075471697</v>
          </cell>
          <cell r="AN2087">
            <v>0.17721518987341775</v>
          </cell>
          <cell r="AO2087">
            <v>0.17721518987341775</v>
          </cell>
          <cell r="AP2087">
            <v>0.17721518987341775</v>
          </cell>
          <cell r="AQ2087">
            <v>0.1650943396226415</v>
          </cell>
          <cell r="AR2087">
            <v>0.1650943396226415</v>
          </cell>
          <cell r="AS2087">
            <v>0.1650943396226415</v>
          </cell>
          <cell r="AV2087">
            <v>0.1111111111111111</v>
          </cell>
          <cell r="AW2087">
            <v>0.1111111111111111</v>
          </cell>
          <cell r="AX2087">
            <v>0.1111111111111111</v>
          </cell>
          <cell r="AY2087">
            <v>9.5890410958904104E-2</v>
          </cell>
          <cell r="AZ2087">
            <v>9.8901098901098897E-2</v>
          </cell>
          <cell r="BA2087">
            <v>0.10091743119266056</v>
          </cell>
          <cell r="BB2087">
            <v>9.4488188976377951E-2</v>
          </cell>
          <cell r="BC2087">
            <v>9.6551724137931033E-2</v>
          </cell>
          <cell r="BD2087">
            <v>9.815950920245399E-2</v>
          </cell>
          <cell r="BE2087">
            <v>9.815950920245399E-2</v>
          </cell>
          <cell r="BF2087">
            <v>9.9447513812154692E-2</v>
          </cell>
          <cell r="BG2087">
            <v>0.10552763819095477</v>
          </cell>
          <cell r="BH2087">
            <v>0.10091743119266056</v>
          </cell>
          <cell r="BI2087">
            <v>0.26666666666666666</v>
          </cell>
          <cell r="BJ2087">
            <v>0.22580645161290322</v>
          </cell>
          <cell r="BK2087">
            <v>0.21739130434782608</v>
          </cell>
          <cell r="BL2087">
            <v>0.21311475409836064</v>
          </cell>
          <cell r="BM2087">
            <v>0.21052631578947367</v>
          </cell>
          <cell r="BN2087">
            <v>0.21739130434782608</v>
          </cell>
          <cell r="BO2087">
            <v>0.21495327102803738</v>
          </cell>
          <cell r="BP2087">
            <v>0.21951219512195122</v>
          </cell>
          <cell r="BQ2087">
            <v>0.21739130434782608</v>
          </cell>
          <cell r="BR2087">
            <v>0.21568627450980393</v>
          </cell>
          <cell r="BS2087">
            <v>0.22023809523809523</v>
          </cell>
          <cell r="BT2087">
            <v>0.21739130434782608</v>
          </cell>
          <cell r="BU2087">
            <v>0.23076923076923078</v>
          </cell>
          <cell r="BV2087">
            <v>0.23076923076923078</v>
          </cell>
          <cell r="BW2087">
            <v>0.23076923076923078</v>
          </cell>
          <cell r="BX2087">
            <v>0.21531100478468898</v>
          </cell>
          <cell r="BY2087">
            <v>0.20610687022900762</v>
          </cell>
          <cell r="BZ2087">
            <v>0.16981132075471697</v>
          </cell>
          <cell r="CA2087">
            <v>0.17086330935251798</v>
          </cell>
          <cell r="CB2087">
            <v>0.1716535433070866</v>
          </cell>
          <cell r="CC2087">
            <v>0.17721518987341772</v>
          </cell>
          <cell r="CD2087">
            <v>0.17599620493358636</v>
          </cell>
          <cell r="CE2087">
            <v>0.17189349112426036</v>
          </cell>
          <cell r="CF2087">
            <v>0.1650943396226415</v>
          </cell>
        </row>
        <row r="2088">
          <cell r="H2088" t="str">
            <v>DY590100350</v>
          </cell>
          <cell r="I2088" t="str">
            <v>Other inc/exp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V2088">
            <v>0</v>
          </cell>
          <cell r="AW2088">
            <v>0</v>
          </cell>
          <cell r="AX2088">
            <v>0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0</v>
          </cell>
          <cell r="BD2088">
            <v>0</v>
          </cell>
          <cell r="BE2088">
            <v>0</v>
          </cell>
          <cell r="BF2088">
            <v>0</v>
          </cell>
          <cell r="BG2088">
            <v>0</v>
          </cell>
          <cell r="BH2088">
            <v>0</v>
          </cell>
          <cell r="BI2088">
            <v>0</v>
          </cell>
          <cell r="BJ2088">
            <v>0</v>
          </cell>
          <cell r="BK2088">
            <v>0</v>
          </cell>
          <cell r="BL2088">
            <v>0</v>
          </cell>
          <cell r="BM2088">
            <v>0</v>
          </cell>
          <cell r="BN2088">
            <v>0</v>
          </cell>
          <cell r="BO2088">
            <v>0</v>
          </cell>
          <cell r="BP2088">
            <v>0</v>
          </cell>
          <cell r="BQ2088">
            <v>0</v>
          </cell>
          <cell r="BR2088">
            <v>0</v>
          </cell>
          <cell r="BS2088">
            <v>0</v>
          </cell>
          <cell r="BT2088">
            <v>0</v>
          </cell>
          <cell r="BU2088">
            <v>0</v>
          </cell>
          <cell r="BV2088">
            <v>0</v>
          </cell>
          <cell r="BW2088">
            <v>0</v>
          </cell>
          <cell r="BX2088">
            <v>0</v>
          </cell>
          <cell r="BY2088">
            <v>0</v>
          </cell>
          <cell r="BZ2088">
            <v>0</v>
          </cell>
          <cell r="CA2088">
            <v>0</v>
          </cell>
          <cell r="CB2088">
            <v>0</v>
          </cell>
          <cell r="CC2088">
            <v>0</v>
          </cell>
          <cell r="CD2088">
            <v>0</v>
          </cell>
          <cell r="CE2088">
            <v>0</v>
          </cell>
          <cell r="CF2088">
            <v>0</v>
          </cell>
        </row>
        <row r="2089">
          <cell r="H2089" t="str">
            <v>DY590100361</v>
          </cell>
          <cell r="I2089" t="str">
            <v>EBITA</v>
          </cell>
          <cell r="J2089">
            <v>-8</v>
          </cell>
          <cell r="K2089">
            <v>-7</v>
          </cell>
          <cell r="L2089">
            <v>-9</v>
          </cell>
          <cell r="M2089">
            <v>-6</v>
          </cell>
          <cell r="N2089">
            <v>-8</v>
          </cell>
          <cell r="O2089">
            <v>-7</v>
          </cell>
          <cell r="P2089">
            <v>-8</v>
          </cell>
          <cell r="Q2089">
            <v>-6</v>
          </cell>
          <cell r="R2089">
            <v>-8</v>
          </cell>
          <cell r="S2089">
            <v>-8</v>
          </cell>
          <cell r="T2089">
            <v>-6</v>
          </cell>
          <cell r="U2089">
            <v>-8</v>
          </cell>
          <cell r="V2089">
            <v>-7</v>
          </cell>
          <cell r="W2089">
            <v>1</v>
          </cell>
          <cell r="X2089">
            <v>9</v>
          </cell>
          <cell r="Y2089">
            <v>7</v>
          </cell>
          <cell r="Z2089">
            <v>4</v>
          </cell>
          <cell r="AA2089">
            <v>6</v>
          </cell>
          <cell r="AB2089">
            <v>2</v>
          </cell>
          <cell r="AC2089">
            <v>-5</v>
          </cell>
          <cell r="AD2089">
            <v>7</v>
          </cell>
          <cell r="AE2089">
            <v>4</v>
          </cell>
          <cell r="AF2089">
            <v>-7</v>
          </cell>
          <cell r="AG2089">
            <v>-4</v>
          </cell>
          <cell r="AH2089">
            <v>-4.666666666666667</v>
          </cell>
          <cell r="AI2089">
            <v>-4.666666666666667</v>
          </cell>
          <cell r="AJ2089">
            <v>-4.666666666666667</v>
          </cell>
          <cell r="AK2089">
            <v>-2.3333333333333335</v>
          </cell>
          <cell r="AL2089">
            <v>-2.3333333333333335</v>
          </cell>
          <cell r="AM2089">
            <v>-2.3333333333333335</v>
          </cell>
          <cell r="AN2089">
            <v>-3</v>
          </cell>
          <cell r="AO2089">
            <v>-3</v>
          </cell>
          <cell r="AP2089">
            <v>-3</v>
          </cell>
          <cell r="AQ2089">
            <v>-2.6666666666666665</v>
          </cell>
          <cell r="AR2089">
            <v>-2.6666666666666665</v>
          </cell>
          <cell r="AS2089">
            <v>-2.6666666666666665</v>
          </cell>
          <cell r="AV2089">
            <v>-8</v>
          </cell>
          <cell r="AW2089">
            <v>-15</v>
          </cell>
          <cell r="AX2089">
            <v>-24</v>
          </cell>
          <cell r="AY2089">
            <v>-30</v>
          </cell>
          <cell r="AZ2089">
            <v>-38</v>
          </cell>
          <cell r="BA2089">
            <v>-45</v>
          </cell>
          <cell r="BB2089">
            <v>-53</v>
          </cell>
          <cell r="BC2089">
            <v>-59</v>
          </cell>
          <cell r="BD2089">
            <v>-67</v>
          </cell>
          <cell r="BE2089">
            <v>-67</v>
          </cell>
          <cell r="BF2089">
            <v>-75</v>
          </cell>
          <cell r="BG2089">
            <v>-81</v>
          </cell>
          <cell r="BH2089">
            <v>-89</v>
          </cell>
          <cell r="BI2089">
            <v>-7</v>
          </cell>
          <cell r="BJ2089">
            <v>-6</v>
          </cell>
          <cell r="BK2089">
            <v>3</v>
          </cell>
          <cell r="BL2089">
            <v>10</v>
          </cell>
          <cell r="BM2089">
            <v>14</v>
          </cell>
          <cell r="BN2089">
            <v>20</v>
          </cell>
          <cell r="BO2089">
            <v>22</v>
          </cell>
          <cell r="BP2089">
            <v>17</v>
          </cell>
          <cell r="BQ2089">
            <v>24</v>
          </cell>
          <cell r="BR2089">
            <v>28</v>
          </cell>
          <cell r="BS2089">
            <v>21</v>
          </cell>
          <cell r="BT2089">
            <v>17</v>
          </cell>
          <cell r="BU2089">
            <v>-4.666666666666667</v>
          </cell>
          <cell r="BV2089">
            <v>-9.3333333333333339</v>
          </cell>
          <cell r="BW2089">
            <v>-14</v>
          </cell>
          <cell r="BX2089">
            <v>-17.5</v>
          </cell>
          <cell r="BY2089">
            <v>-21</v>
          </cell>
          <cell r="BZ2089">
            <v>-21</v>
          </cell>
          <cell r="CA2089">
            <v>-24.333333333333332</v>
          </cell>
          <cell r="CB2089">
            <v>-27.666666666666664</v>
          </cell>
          <cell r="CC2089">
            <v>-30</v>
          </cell>
          <cell r="CD2089">
            <v>-33.166666666666671</v>
          </cell>
          <cell r="CE2089">
            <v>-36.333333333333336</v>
          </cell>
          <cell r="CF2089">
            <v>-38</v>
          </cell>
        </row>
        <row r="2090">
          <cell r="H2090" t="str">
            <v>DY590</v>
          </cell>
          <cell r="I2090" t="str">
            <v>EBITA %</v>
          </cell>
          <cell r="J2090">
            <v>-0.44444444444444442</v>
          </cell>
          <cell r="K2090">
            <v>-0.3888888888888889</v>
          </cell>
          <cell r="L2090">
            <v>-0.5</v>
          </cell>
          <cell r="M2090">
            <v>-0.31578947368421051</v>
          </cell>
          <cell r="N2090">
            <v>-0.44444444444444442</v>
          </cell>
          <cell r="O2090">
            <v>-0.3888888888888889</v>
          </cell>
          <cell r="P2090">
            <v>-0.44444444444444442</v>
          </cell>
          <cell r="Q2090">
            <v>-0.33333333333333331</v>
          </cell>
          <cell r="R2090">
            <v>-0.44444444444444442</v>
          </cell>
          <cell r="S2090">
            <v>-0.44444444444444442</v>
          </cell>
          <cell r="T2090">
            <v>-0.33333333333333331</v>
          </cell>
          <cell r="U2090">
            <v>-0.42105263157894735</v>
          </cell>
          <cell r="V2090">
            <v>-0.46666666666666667</v>
          </cell>
          <cell r="W2090">
            <v>6.25E-2</v>
          </cell>
          <cell r="X2090">
            <v>0.6</v>
          </cell>
          <cell r="Y2090">
            <v>0.46666666666666667</v>
          </cell>
          <cell r="Z2090">
            <v>0.26666666666666666</v>
          </cell>
          <cell r="AA2090">
            <v>0.375</v>
          </cell>
          <cell r="AB2090">
            <v>0.13333333333333333</v>
          </cell>
          <cell r="AC2090">
            <v>-0.3125</v>
          </cell>
          <cell r="AD2090">
            <v>0.46666666666666667</v>
          </cell>
          <cell r="AE2090">
            <v>0.26666666666666666</v>
          </cell>
          <cell r="AF2090">
            <v>-0.46666666666666667</v>
          </cell>
          <cell r="AG2090">
            <v>-0.25</v>
          </cell>
          <cell r="AH2090">
            <v>-0.26923076923076927</v>
          </cell>
          <cell r="AI2090">
            <v>-0.26923076923076927</v>
          </cell>
          <cell r="AJ2090">
            <v>-0.26923076923076927</v>
          </cell>
          <cell r="AK2090">
            <v>-0.1981132075471698</v>
          </cell>
          <cell r="AL2090">
            <v>-0.1981132075471698</v>
          </cell>
          <cell r="AM2090">
            <v>-0.1981132075471698</v>
          </cell>
          <cell r="AN2090">
            <v>-0.189873417721519</v>
          </cell>
          <cell r="AO2090">
            <v>-0.189873417721519</v>
          </cell>
          <cell r="AP2090">
            <v>-0.189873417721519</v>
          </cell>
          <cell r="AQ2090">
            <v>-0.17924528301886791</v>
          </cell>
          <cell r="AR2090">
            <v>-0.17924528301886791</v>
          </cell>
          <cell r="AS2090">
            <v>-0.17924528301886791</v>
          </cell>
          <cell r="AV2090">
            <v>-0.44444444444444442</v>
          </cell>
          <cell r="AW2090">
            <v>-0.41666666666666669</v>
          </cell>
          <cell r="AX2090">
            <v>-0.44444444444444442</v>
          </cell>
          <cell r="AY2090">
            <v>-0.41095890410958902</v>
          </cell>
          <cell r="AZ2090">
            <v>-0.4175824175824176</v>
          </cell>
          <cell r="BA2090">
            <v>-0.41284403669724773</v>
          </cell>
          <cell r="BB2090">
            <v>-0.41732283464566927</v>
          </cell>
          <cell r="BC2090">
            <v>-0.40689655172413791</v>
          </cell>
          <cell r="BD2090">
            <v>-0.41104294478527609</v>
          </cell>
          <cell r="BE2090">
            <v>-0.41104294478527609</v>
          </cell>
          <cell r="BF2090">
            <v>-0.4143646408839779</v>
          </cell>
          <cell r="BG2090">
            <v>-0.40703517587939697</v>
          </cell>
          <cell r="BH2090">
            <v>-0.40825688073394495</v>
          </cell>
          <cell r="BI2090">
            <v>-0.46666666666666667</v>
          </cell>
          <cell r="BJ2090">
            <v>-0.19354838709677419</v>
          </cell>
          <cell r="BK2090">
            <v>6.5217391304347824E-2</v>
          </cell>
          <cell r="BL2090">
            <v>0.16393442622950818</v>
          </cell>
          <cell r="BM2090">
            <v>0.18421052631578946</v>
          </cell>
          <cell r="BN2090">
            <v>0.21739130434782608</v>
          </cell>
          <cell r="BO2090">
            <v>0.20560747663551401</v>
          </cell>
          <cell r="BP2090">
            <v>0.13821138211382114</v>
          </cell>
          <cell r="BQ2090">
            <v>0.17391304347826086</v>
          </cell>
          <cell r="BR2090">
            <v>0.18300653594771241</v>
          </cell>
          <cell r="BS2090">
            <v>0.125</v>
          </cell>
          <cell r="BT2090">
            <v>9.2391304347826081E-2</v>
          </cell>
          <cell r="BU2090">
            <v>-0.26923076923076927</v>
          </cell>
          <cell r="BV2090">
            <v>-0.26923076923076927</v>
          </cell>
          <cell r="BW2090">
            <v>-0.26923076923076922</v>
          </cell>
          <cell r="BX2090">
            <v>-0.25119617224880381</v>
          </cell>
          <cell r="BY2090">
            <v>-0.24045801526717556</v>
          </cell>
          <cell r="BZ2090">
            <v>-0.19811320754716982</v>
          </cell>
          <cell r="CA2090">
            <v>-0.19694244604316546</v>
          </cell>
          <cell r="CB2090">
            <v>-0.19606299212598424</v>
          </cell>
          <cell r="CC2090">
            <v>-0.189873417721519</v>
          </cell>
          <cell r="CD2090">
            <v>-0.18880455407969643</v>
          </cell>
          <cell r="CE2090">
            <v>-0.185207100591716</v>
          </cell>
          <cell r="CF2090">
            <v>-0.17924528301886791</v>
          </cell>
        </row>
        <row r="2091">
          <cell r="H2091" t="str">
            <v>DY590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O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CE2091">
            <v>0</v>
          </cell>
        </row>
        <row r="2092">
          <cell r="H2092" t="str">
            <v>DY590</v>
          </cell>
          <cell r="I2092" t="str">
            <v>Local currency</v>
          </cell>
          <cell r="J2092" t="str">
            <v>Change Previous Month</v>
          </cell>
          <cell r="K2092" t="str">
            <v>Change Previous Month</v>
          </cell>
          <cell r="L2092" t="str">
            <v>Change Previous Month</v>
          </cell>
          <cell r="M2092" t="str">
            <v>Change Previous Month</v>
          </cell>
          <cell r="N2092" t="str">
            <v>Change Previous Month</v>
          </cell>
          <cell r="O2092" t="str">
            <v>Change Previous Month</v>
          </cell>
          <cell r="P2092" t="str">
            <v>Change Previous Month</v>
          </cell>
          <cell r="Q2092" t="str">
            <v>Change Previous Month</v>
          </cell>
          <cell r="R2092" t="str">
            <v>Change Previous Month</v>
          </cell>
          <cell r="S2092" t="str">
            <v>Change Previous Month</v>
          </cell>
          <cell r="T2092" t="str">
            <v>Change Previous Month</v>
          </cell>
          <cell r="U2092" t="str">
            <v>Change Previous Month</v>
          </cell>
          <cell r="V2092" t="str">
            <v>Change Previous Month</v>
          </cell>
          <cell r="W2092" t="str">
            <v>Change Previous Month</v>
          </cell>
          <cell r="X2092" t="str">
            <v>Change Previous Month</v>
          </cell>
          <cell r="Y2092" t="str">
            <v>Change Previous Month</v>
          </cell>
          <cell r="Z2092" t="str">
            <v>Change Previous Month</v>
          </cell>
          <cell r="AA2092" t="str">
            <v>Change Previous Month</v>
          </cell>
          <cell r="AB2092" t="str">
            <v>Change Previous Month</v>
          </cell>
          <cell r="AC2092" t="str">
            <v>Change Previous Month</v>
          </cell>
          <cell r="AD2092" t="str">
            <v>Change Previous Month</v>
          </cell>
          <cell r="AE2092" t="str">
            <v>Change Previous Month</v>
          </cell>
          <cell r="AF2092" t="str">
            <v>Change Previous Month</v>
          </cell>
          <cell r="AG2092" t="str">
            <v>Change Previous Month</v>
          </cell>
          <cell r="AH2092" t="str">
            <v>Change Previous Month</v>
          </cell>
          <cell r="AI2092" t="str">
            <v>Change Previous Month</v>
          </cell>
          <cell r="AJ2092" t="str">
            <v>Change Previous Month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O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V2092" t="str">
            <v>Closing Balance</v>
          </cell>
          <cell r="CE2092">
            <v>0</v>
          </cell>
        </row>
        <row r="2093">
          <cell r="H2093" t="str">
            <v>DY590</v>
          </cell>
          <cell r="J2093" t="str">
            <v>AC</v>
          </cell>
          <cell r="K2093" t="str">
            <v>AC</v>
          </cell>
          <cell r="L2093" t="str">
            <v>AC</v>
          </cell>
          <cell r="M2093" t="str">
            <v>AC</v>
          </cell>
          <cell r="N2093" t="str">
            <v>AC</v>
          </cell>
          <cell r="O2093" t="str">
            <v>AC</v>
          </cell>
          <cell r="P2093" t="str">
            <v>AC</v>
          </cell>
          <cell r="Q2093" t="str">
            <v>AC</v>
          </cell>
          <cell r="R2093" t="str">
            <v>AC</v>
          </cell>
          <cell r="S2093" t="str">
            <v>AC</v>
          </cell>
          <cell r="T2093" t="str">
            <v>AC</v>
          </cell>
          <cell r="U2093" t="str">
            <v>AC</v>
          </cell>
          <cell r="V2093" t="str">
            <v>AC</v>
          </cell>
          <cell r="W2093" t="str">
            <v>AC</v>
          </cell>
          <cell r="X2093" t="str">
            <v>AC</v>
          </cell>
          <cell r="Y2093" t="str">
            <v>AC</v>
          </cell>
          <cell r="Z2093" t="str">
            <v>AC</v>
          </cell>
          <cell r="AA2093" t="str">
            <v>AC</v>
          </cell>
          <cell r="AB2093" t="str">
            <v>AC</v>
          </cell>
          <cell r="AC2093" t="str">
            <v>AC</v>
          </cell>
          <cell r="AD2093" t="str">
            <v>AC</v>
          </cell>
          <cell r="AE2093" t="str">
            <v>AC</v>
          </cell>
          <cell r="AF2093" t="str">
            <v>AC</v>
          </cell>
          <cell r="AG2093" t="str">
            <v>AC</v>
          </cell>
          <cell r="AH2093" t="str">
            <v>AC</v>
          </cell>
          <cell r="AI2093" t="str">
            <v>AC</v>
          </cell>
          <cell r="AJ2093" t="str">
            <v>AC</v>
          </cell>
          <cell r="AK2093" t="str">
            <v>AC</v>
          </cell>
          <cell r="AL2093" t="str">
            <v>AC</v>
          </cell>
          <cell r="AM2093" t="str">
            <v>AC</v>
          </cell>
          <cell r="AN2093" t="str">
            <v>AC</v>
          </cell>
          <cell r="AO2093" t="str">
            <v>AC</v>
          </cell>
          <cell r="AP2093" t="str">
            <v>AC</v>
          </cell>
          <cell r="AQ2093" t="str">
            <v>AC</v>
          </cell>
          <cell r="AR2093" t="str">
            <v>AC</v>
          </cell>
          <cell r="AS2093" t="str">
            <v>AC</v>
          </cell>
          <cell r="AV2093" t="str">
            <v>AC</v>
          </cell>
          <cell r="AW2093" t="str">
            <v>AC</v>
          </cell>
          <cell r="AX2093" t="str">
            <v>AC</v>
          </cell>
          <cell r="AY2093" t="str">
            <v>AC</v>
          </cell>
          <cell r="AZ2093" t="str">
            <v>AC</v>
          </cell>
          <cell r="BA2093" t="str">
            <v>AC</v>
          </cell>
          <cell r="BB2093" t="str">
            <v>AC</v>
          </cell>
          <cell r="BC2093" t="str">
            <v>AC</v>
          </cell>
          <cell r="BD2093" t="str">
            <v>AC</v>
          </cell>
          <cell r="BE2093" t="str">
            <v>AC</v>
          </cell>
          <cell r="BF2093" t="str">
            <v>AC</v>
          </cell>
          <cell r="BG2093" t="str">
            <v>AC</v>
          </cell>
          <cell r="BH2093" t="str">
            <v>AC</v>
          </cell>
          <cell r="BI2093" t="str">
            <v>AC</v>
          </cell>
          <cell r="BJ2093" t="str">
            <v>AC</v>
          </cell>
          <cell r="BK2093" t="str">
            <v>AC</v>
          </cell>
          <cell r="BL2093" t="str">
            <v>AC</v>
          </cell>
          <cell r="BM2093" t="str">
            <v>AC</v>
          </cell>
          <cell r="BN2093" t="str">
            <v>AC</v>
          </cell>
          <cell r="BO2093" t="str">
            <v>AC</v>
          </cell>
          <cell r="BP2093" t="str">
            <v>AC</v>
          </cell>
          <cell r="BQ2093" t="str">
            <v>AC</v>
          </cell>
          <cell r="BR2093" t="str">
            <v>AC</v>
          </cell>
          <cell r="BS2093" t="str">
            <v>AC</v>
          </cell>
          <cell r="BT2093" t="str">
            <v>AC</v>
          </cell>
          <cell r="BU2093" t="str">
            <v>AC</v>
          </cell>
          <cell r="BV2093" t="str">
            <v>AC</v>
          </cell>
          <cell r="BW2093" t="str">
            <v>AC</v>
          </cell>
          <cell r="BX2093" t="str">
            <v>AC</v>
          </cell>
          <cell r="BY2093" t="str">
            <v>AC</v>
          </cell>
          <cell r="BZ2093" t="str">
            <v>AC</v>
          </cell>
          <cell r="CA2093" t="str">
            <v>AC</v>
          </cell>
          <cell r="CB2093" t="str">
            <v>AC</v>
          </cell>
          <cell r="CC2093" t="str">
            <v>AC</v>
          </cell>
          <cell r="CD2093" t="str">
            <v>AC</v>
          </cell>
          <cell r="CE2093" t="str">
            <v>AC</v>
          </cell>
          <cell r="CF2093" t="str">
            <v>AC</v>
          </cell>
        </row>
        <row r="2094">
          <cell r="H2094" t="str">
            <v>DY590200265</v>
          </cell>
          <cell r="I2094" t="str">
            <v>Inventories total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6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9</v>
          </cell>
          <cell r="AI2094">
            <v>9</v>
          </cell>
          <cell r="AJ2094">
            <v>9</v>
          </cell>
          <cell r="AK2094">
            <v>-1.3333333333333333</v>
          </cell>
          <cell r="AL2094">
            <v>-1.3333333333333333</v>
          </cell>
          <cell r="AM2094">
            <v>-1.3333333333333333</v>
          </cell>
          <cell r="AN2094">
            <v>0</v>
          </cell>
          <cell r="AO2094">
            <v>0</v>
          </cell>
          <cell r="AP2094">
            <v>0</v>
          </cell>
          <cell r="AQ2094">
            <v>0.33333333333333331</v>
          </cell>
          <cell r="AR2094">
            <v>0.33333333333333331</v>
          </cell>
          <cell r="AS2094">
            <v>0.33333333333333331</v>
          </cell>
          <cell r="AV2094">
            <v>0</v>
          </cell>
          <cell r="AW2094">
            <v>0</v>
          </cell>
          <cell r="AX2094">
            <v>0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0</v>
          </cell>
          <cell r="BD2094">
            <v>0</v>
          </cell>
          <cell r="BE2094">
            <v>0</v>
          </cell>
          <cell r="BF2094">
            <v>0</v>
          </cell>
          <cell r="BG2094">
            <v>0</v>
          </cell>
          <cell r="BH2094">
            <v>0</v>
          </cell>
          <cell r="BI2094">
            <v>6</v>
          </cell>
          <cell r="BJ2094">
            <v>6</v>
          </cell>
          <cell r="BK2094">
            <v>6</v>
          </cell>
          <cell r="BL2094">
            <v>6</v>
          </cell>
          <cell r="BM2094">
            <v>6</v>
          </cell>
          <cell r="BN2094">
            <v>6</v>
          </cell>
          <cell r="BO2094">
            <v>6</v>
          </cell>
          <cell r="BP2094">
            <v>6</v>
          </cell>
          <cell r="BQ2094">
            <v>6</v>
          </cell>
          <cell r="BR2094">
            <v>6</v>
          </cell>
          <cell r="BS2094">
            <v>6</v>
          </cell>
          <cell r="BT2094">
            <v>6</v>
          </cell>
          <cell r="BU2094">
            <v>0</v>
          </cell>
          <cell r="BV2094">
            <v>0</v>
          </cell>
          <cell r="BW2094">
            <v>9</v>
          </cell>
          <cell r="BX2094">
            <v>0</v>
          </cell>
          <cell r="BY2094">
            <v>0</v>
          </cell>
          <cell r="BZ2094">
            <v>5</v>
          </cell>
          <cell r="CA2094">
            <v>0</v>
          </cell>
          <cell r="CB2094">
            <v>0</v>
          </cell>
          <cell r="CC2094">
            <v>5</v>
          </cell>
          <cell r="CD2094">
            <v>0</v>
          </cell>
          <cell r="CE2094">
            <v>0.5</v>
          </cell>
          <cell r="CF2094">
            <v>6</v>
          </cell>
        </row>
        <row r="2095">
          <cell r="H2095" t="str">
            <v/>
          </cell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O2095">
            <v>0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  <cell r="CE2095">
            <v>0</v>
          </cell>
        </row>
        <row r="2096">
          <cell r="H2096" t="str">
            <v/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O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CE2096">
            <v>0</v>
          </cell>
        </row>
        <row r="2097">
          <cell r="H2097" t="str">
            <v>DRU000030</v>
          </cell>
          <cell r="I2097" t="str">
            <v>Order backlog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O2097">
            <v>0</v>
          </cell>
          <cell r="AP2097">
            <v>0</v>
          </cell>
          <cell r="AQ2097">
            <v>0</v>
          </cell>
          <cell r="AR2097">
            <v>0</v>
          </cell>
          <cell r="AS2097">
            <v>0</v>
          </cell>
          <cell r="AV2097">
            <v>0</v>
          </cell>
          <cell r="AW2097">
            <v>0</v>
          </cell>
          <cell r="AX2097">
            <v>0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0</v>
          </cell>
          <cell r="BD2097">
            <v>0</v>
          </cell>
          <cell r="BE2097">
            <v>0</v>
          </cell>
          <cell r="BF2097">
            <v>0</v>
          </cell>
          <cell r="BG2097">
            <v>0</v>
          </cell>
          <cell r="BH2097">
            <v>0</v>
          </cell>
          <cell r="BI2097">
            <v>0</v>
          </cell>
          <cell r="BJ2097">
            <v>0</v>
          </cell>
          <cell r="BK2097">
            <v>0</v>
          </cell>
          <cell r="BL2097">
            <v>0</v>
          </cell>
          <cell r="BM2097">
            <v>0</v>
          </cell>
          <cell r="BN2097">
            <v>0</v>
          </cell>
          <cell r="BO2097">
            <v>0</v>
          </cell>
          <cell r="BP2097">
            <v>0</v>
          </cell>
          <cell r="BQ2097">
            <v>0</v>
          </cell>
          <cell r="BR2097">
            <v>0</v>
          </cell>
          <cell r="BS2097">
            <v>0</v>
          </cell>
          <cell r="BT2097">
            <v>0</v>
          </cell>
          <cell r="BU2097">
            <v>0</v>
          </cell>
          <cell r="BV2097">
            <v>0</v>
          </cell>
          <cell r="BW2097">
            <v>0</v>
          </cell>
          <cell r="BX2097">
            <v>0</v>
          </cell>
          <cell r="BY2097">
            <v>0</v>
          </cell>
          <cell r="BZ2097">
            <v>0</v>
          </cell>
          <cell r="CA2097">
            <v>0</v>
          </cell>
          <cell r="CB2097">
            <v>0</v>
          </cell>
          <cell r="CC2097">
            <v>0</v>
          </cell>
          <cell r="CD2097">
            <v>0</v>
          </cell>
          <cell r="CE2097">
            <v>0</v>
          </cell>
          <cell r="CF2097">
            <v>0</v>
          </cell>
        </row>
        <row r="2098">
          <cell r="H2098" t="str">
            <v>DRU000040</v>
          </cell>
          <cell r="I2098" t="str">
            <v>Orders received</v>
          </cell>
          <cell r="J2098">
            <v>4118</v>
          </cell>
          <cell r="K2098">
            <v>6965</v>
          </cell>
          <cell r="L2098">
            <v>7234</v>
          </cell>
          <cell r="M2098">
            <v>6170</v>
          </cell>
          <cell r="N2098">
            <v>5722</v>
          </cell>
          <cell r="O2098">
            <v>5223</v>
          </cell>
          <cell r="P2098">
            <v>4120</v>
          </cell>
          <cell r="Q2098">
            <v>3940</v>
          </cell>
          <cell r="R2098">
            <v>3341</v>
          </cell>
          <cell r="S2098">
            <v>2268</v>
          </cell>
          <cell r="T2098">
            <v>2060</v>
          </cell>
          <cell r="U2098">
            <v>3479</v>
          </cell>
          <cell r="V2098">
            <v>2397</v>
          </cell>
          <cell r="W2098">
            <v>7874</v>
          </cell>
          <cell r="X2098">
            <v>13915</v>
          </cell>
          <cell r="Y2098">
            <v>11392</v>
          </cell>
          <cell r="Z2098">
            <v>8247</v>
          </cell>
          <cell r="AA2098">
            <v>10293</v>
          </cell>
          <cell r="AB2098">
            <v>4668</v>
          </cell>
          <cell r="AC2098">
            <v>5871</v>
          </cell>
          <cell r="AD2098">
            <v>6117</v>
          </cell>
          <cell r="AE2098">
            <v>3236</v>
          </cell>
          <cell r="AF2098">
            <v>1619</v>
          </cell>
          <cell r="AG2098">
            <v>809</v>
          </cell>
          <cell r="AH2098">
            <v>8970.6666666666661</v>
          </cell>
          <cell r="AI2098">
            <v>8970.6666666666661</v>
          </cell>
          <cell r="AJ2098">
            <v>8970.6666666666661</v>
          </cell>
          <cell r="AK2098">
            <v>14829</v>
          </cell>
          <cell r="AL2098">
            <v>14829</v>
          </cell>
          <cell r="AM2098">
            <v>14829</v>
          </cell>
          <cell r="AN2098">
            <v>6778</v>
          </cell>
          <cell r="AO2098">
            <v>6778</v>
          </cell>
          <cell r="AP2098">
            <v>6778</v>
          </cell>
          <cell r="AQ2098">
            <v>4786.333333333333</v>
          </cell>
          <cell r="AR2098">
            <v>4786.333333333333</v>
          </cell>
          <cell r="AS2098">
            <v>4786.333333333333</v>
          </cell>
          <cell r="AV2098">
            <v>4118</v>
          </cell>
          <cell r="AW2098">
            <v>11083</v>
          </cell>
          <cell r="AX2098">
            <v>18317</v>
          </cell>
          <cell r="AY2098">
            <v>24487</v>
          </cell>
          <cell r="AZ2098">
            <v>30209</v>
          </cell>
          <cell r="BA2098">
            <v>35432</v>
          </cell>
          <cell r="BB2098">
            <v>39552</v>
          </cell>
          <cell r="BC2098">
            <v>43492</v>
          </cell>
          <cell r="BD2098">
            <v>46833</v>
          </cell>
          <cell r="BE2098">
            <v>46833</v>
          </cell>
          <cell r="BF2098">
            <v>49101</v>
          </cell>
          <cell r="BG2098">
            <v>51161</v>
          </cell>
          <cell r="BH2098">
            <v>54640</v>
          </cell>
          <cell r="BI2098">
            <v>2397</v>
          </cell>
          <cell r="BJ2098">
            <v>10271</v>
          </cell>
          <cell r="BK2098">
            <v>24186</v>
          </cell>
          <cell r="BL2098">
            <v>35578</v>
          </cell>
          <cell r="BM2098">
            <v>43825</v>
          </cell>
          <cell r="BN2098">
            <v>54118</v>
          </cell>
          <cell r="BO2098">
            <v>58786</v>
          </cell>
          <cell r="BP2098">
            <v>64657</v>
          </cell>
          <cell r="BQ2098">
            <v>70774</v>
          </cell>
          <cell r="BR2098">
            <v>74010</v>
          </cell>
          <cell r="BS2098">
            <v>75629</v>
          </cell>
          <cell r="BT2098">
            <v>76438</v>
          </cell>
          <cell r="BU2098">
            <v>8970.6666666666661</v>
          </cell>
          <cell r="BV2098">
            <v>17941.333333333332</v>
          </cell>
          <cell r="BW2098">
            <v>26912</v>
          </cell>
          <cell r="BX2098">
            <v>38811.833333333336</v>
          </cell>
          <cell r="BY2098">
            <v>50711.666666666672</v>
          </cell>
          <cell r="BZ2098">
            <v>71399</v>
          </cell>
          <cell r="CA2098">
            <v>81591.555555555562</v>
          </cell>
          <cell r="CB2098">
            <v>91784.111111111124</v>
          </cell>
          <cell r="CC2098">
            <v>91733</v>
          </cell>
          <cell r="CD2098">
            <v>100574</v>
          </cell>
          <cell r="CE2098">
            <v>109415</v>
          </cell>
          <cell r="CF2098">
            <v>106092</v>
          </cell>
        </row>
        <row r="2099">
          <cell r="H2099" t="str">
            <v>DRU100030</v>
          </cell>
          <cell r="I2099" t="str">
            <v>Net sales</v>
          </cell>
          <cell r="J2099">
            <v>4118</v>
          </cell>
          <cell r="K2099">
            <v>6965</v>
          </cell>
          <cell r="L2099">
            <v>7234</v>
          </cell>
          <cell r="M2099">
            <v>6170</v>
          </cell>
          <cell r="N2099">
            <v>5722</v>
          </cell>
          <cell r="O2099">
            <v>5223</v>
          </cell>
          <cell r="P2099">
            <v>4120</v>
          </cell>
          <cell r="Q2099">
            <v>3940</v>
          </cell>
          <cell r="R2099">
            <v>3341</v>
          </cell>
          <cell r="S2099">
            <v>2268</v>
          </cell>
          <cell r="T2099">
            <v>2060</v>
          </cell>
          <cell r="U2099">
            <v>20556</v>
          </cell>
          <cell r="V2099">
            <v>4379</v>
          </cell>
          <cell r="W2099">
            <v>9854</v>
          </cell>
          <cell r="X2099">
            <v>15897</v>
          </cell>
          <cell r="Y2099">
            <v>13371</v>
          </cell>
          <cell r="Z2099">
            <v>10229</v>
          </cell>
          <cell r="AA2099">
            <v>12273</v>
          </cell>
          <cell r="AB2099">
            <v>6650</v>
          </cell>
          <cell r="AC2099">
            <v>7851</v>
          </cell>
          <cell r="AD2099">
            <v>8099</v>
          </cell>
          <cell r="AE2099">
            <v>5215</v>
          </cell>
          <cell r="AF2099">
            <v>3601</v>
          </cell>
          <cell r="AG2099">
            <v>2789</v>
          </cell>
          <cell r="AH2099">
            <v>12294.666666666666</v>
          </cell>
          <cell r="AI2099">
            <v>12294.666666666666</v>
          </cell>
          <cell r="AJ2099">
            <v>12294.666666666666</v>
          </cell>
          <cell r="AK2099">
            <v>20098.666666666668</v>
          </cell>
          <cell r="AL2099">
            <v>20098.666666666668</v>
          </cell>
          <cell r="AM2099">
            <v>20098.666666666668</v>
          </cell>
          <cell r="AN2099">
            <v>8970.3333333333339</v>
          </cell>
          <cell r="AO2099">
            <v>8970.3333333333339</v>
          </cell>
          <cell r="AP2099">
            <v>8970.3333333333339</v>
          </cell>
          <cell r="AQ2099">
            <v>6095</v>
          </cell>
          <cell r="AR2099">
            <v>6095</v>
          </cell>
          <cell r="AS2099">
            <v>6095</v>
          </cell>
          <cell r="AV2099">
            <v>4118</v>
          </cell>
          <cell r="AW2099">
            <v>11083</v>
          </cell>
          <cell r="AX2099">
            <v>18317</v>
          </cell>
          <cell r="AY2099">
            <v>24487</v>
          </cell>
          <cell r="AZ2099">
            <v>30209</v>
          </cell>
          <cell r="BA2099">
            <v>35432</v>
          </cell>
          <cell r="BB2099">
            <v>39552</v>
          </cell>
          <cell r="BC2099">
            <v>43492</v>
          </cell>
          <cell r="BD2099">
            <v>46833</v>
          </cell>
          <cell r="BE2099">
            <v>46833</v>
          </cell>
          <cell r="BF2099">
            <v>49101</v>
          </cell>
          <cell r="BG2099">
            <v>51161</v>
          </cell>
          <cell r="BH2099">
            <v>71717</v>
          </cell>
          <cell r="BI2099">
            <v>4379</v>
          </cell>
          <cell r="BJ2099">
            <v>14233</v>
          </cell>
          <cell r="BK2099">
            <v>30130</v>
          </cell>
          <cell r="BL2099">
            <v>43501</v>
          </cell>
          <cell r="BM2099">
            <v>53730</v>
          </cell>
          <cell r="BN2099">
            <v>66003</v>
          </cell>
          <cell r="BO2099">
            <v>72653</v>
          </cell>
          <cell r="BP2099">
            <v>80504</v>
          </cell>
          <cell r="BQ2099">
            <v>88603</v>
          </cell>
          <cell r="BR2099">
            <v>93818</v>
          </cell>
          <cell r="BS2099">
            <v>97419</v>
          </cell>
          <cell r="BT2099">
            <v>100208</v>
          </cell>
          <cell r="BU2099">
            <v>12294.666666666666</v>
          </cell>
          <cell r="BV2099">
            <v>24589.333333333332</v>
          </cell>
          <cell r="BW2099">
            <v>36884</v>
          </cell>
          <cell r="BX2099">
            <v>53080.666666666664</v>
          </cell>
          <cell r="BY2099">
            <v>69277.333333333328</v>
          </cell>
          <cell r="BZ2099">
            <v>97180</v>
          </cell>
          <cell r="CA2099">
            <v>110967.88888888889</v>
          </cell>
          <cell r="CB2099">
            <v>124755.77777777778</v>
          </cell>
          <cell r="CC2099">
            <v>124091</v>
          </cell>
          <cell r="CD2099">
            <v>135955.66666666666</v>
          </cell>
          <cell r="CE2099">
            <v>147820.33333333331</v>
          </cell>
          <cell r="CF2099">
            <v>142376</v>
          </cell>
        </row>
        <row r="2100">
          <cell r="H2100" t="str">
            <v>DRU100060</v>
          </cell>
          <cell r="I2100" t="str">
            <v>COGS1</v>
          </cell>
          <cell r="J2100">
            <v>-3290</v>
          </cell>
          <cell r="K2100">
            <v>-5632</v>
          </cell>
          <cell r="L2100">
            <v>-5863</v>
          </cell>
          <cell r="M2100">
            <v>-5004</v>
          </cell>
          <cell r="N2100">
            <v>-4970</v>
          </cell>
          <cell r="O2100">
            <v>-4218</v>
          </cell>
          <cell r="P2100">
            <v>-3340</v>
          </cell>
          <cell r="Q2100">
            <v>-3185</v>
          </cell>
          <cell r="R2100">
            <v>-2688</v>
          </cell>
          <cell r="S2100">
            <v>-1836</v>
          </cell>
          <cell r="T2100">
            <v>-1662</v>
          </cell>
          <cell r="U2100">
            <v>-18409</v>
          </cell>
          <cell r="V2100">
            <v>-3667</v>
          </cell>
          <cell r="W2100">
            <v>-7987</v>
          </cell>
          <cell r="X2100">
            <v>-12667</v>
          </cell>
          <cell r="Y2100">
            <v>-10601</v>
          </cell>
          <cell r="Z2100">
            <v>-8202</v>
          </cell>
          <cell r="AA2100">
            <v>-9731</v>
          </cell>
          <cell r="AB2100">
            <v>-5371</v>
          </cell>
          <cell r="AC2100">
            <v>-6336</v>
          </cell>
          <cell r="AD2100">
            <v>-6566</v>
          </cell>
          <cell r="AE2100">
            <v>-4284</v>
          </cell>
          <cell r="AF2100">
            <v>-3035</v>
          </cell>
          <cell r="AG2100">
            <v>-2406</v>
          </cell>
          <cell r="AH2100">
            <v>-10561.666666666666</v>
          </cell>
          <cell r="AI2100">
            <v>-10561.666666666666</v>
          </cell>
          <cell r="AJ2100">
            <v>-10561.666666666666</v>
          </cell>
          <cell r="AK2100">
            <v>-17186.333333333332</v>
          </cell>
          <cell r="AL2100">
            <v>-17186.333333333332</v>
          </cell>
          <cell r="AM2100">
            <v>-17186.333333333332</v>
          </cell>
          <cell r="AN2100">
            <v>-7544.666666666667</v>
          </cell>
          <cell r="AO2100">
            <v>-7544.666666666667</v>
          </cell>
          <cell r="AP2100">
            <v>-7544.666666666667</v>
          </cell>
          <cell r="AQ2100">
            <v>-5081</v>
          </cell>
          <cell r="AR2100">
            <v>-5081</v>
          </cell>
          <cell r="AS2100">
            <v>-5081</v>
          </cell>
          <cell r="AV2100">
            <v>-3290</v>
          </cell>
          <cell r="AW2100">
            <v>-8922</v>
          </cell>
          <cell r="AX2100">
            <v>-14785</v>
          </cell>
          <cell r="AY2100">
            <v>-19789</v>
          </cell>
          <cell r="AZ2100">
            <v>-24759</v>
          </cell>
          <cell r="BA2100">
            <v>-28977</v>
          </cell>
          <cell r="BB2100">
            <v>-32317</v>
          </cell>
          <cell r="BC2100">
            <v>-35502</v>
          </cell>
          <cell r="BD2100">
            <v>-38190</v>
          </cell>
          <cell r="BE2100">
            <v>-38190</v>
          </cell>
          <cell r="BF2100">
            <v>-40026</v>
          </cell>
          <cell r="BG2100">
            <v>-41688</v>
          </cell>
          <cell r="BH2100">
            <v>-60097</v>
          </cell>
          <cell r="BI2100">
            <v>-3667</v>
          </cell>
          <cell r="BJ2100">
            <v>-11654</v>
          </cell>
          <cell r="BK2100">
            <v>-24321</v>
          </cell>
          <cell r="BL2100">
            <v>-34922</v>
          </cell>
          <cell r="BM2100">
            <v>-43124</v>
          </cell>
          <cell r="BN2100">
            <v>-52855</v>
          </cell>
          <cell r="BO2100">
            <v>-58226</v>
          </cell>
          <cell r="BP2100">
            <v>-64562</v>
          </cell>
          <cell r="BQ2100">
            <v>-71128</v>
          </cell>
          <cell r="BR2100">
            <v>-75412</v>
          </cell>
          <cell r="BS2100">
            <v>-78447</v>
          </cell>
          <cell r="BT2100">
            <v>-80853</v>
          </cell>
          <cell r="BU2100">
            <v>-10561.666666666666</v>
          </cell>
          <cell r="BV2100">
            <v>-21123.333333333332</v>
          </cell>
          <cell r="BW2100">
            <v>-31685</v>
          </cell>
          <cell r="BX2100">
            <v>-45559</v>
          </cell>
          <cell r="BY2100">
            <v>-59433</v>
          </cell>
          <cell r="BZ2100">
            <v>-83244</v>
          </cell>
          <cell r="CA2100">
            <v>-95008.222222222219</v>
          </cell>
          <cell r="CB2100">
            <v>-106772.44444444444</v>
          </cell>
          <cell r="CC2100">
            <v>-105878</v>
          </cell>
          <cell r="CD2100">
            <v>-115971.41666666667</v>
          </cell>
          <cell r="CE2100">
            <v>-126064.83333333334</v>
          </cell>
          <cell r="CF2100">
            <v>-121121</v>
          </cell>
        </row>
        <row r="2101">
          <cell r="H2101" t="str">
            <v>DRU100090</v>
          </cell>
          <cell r="I2101" t="str">
            <v xml:space="preserve">GP1   </v>
          </cell>
          <cell r="J2101">
            <v>828</v>
          </cell>
          <cell r="K2101">
            <v>1333</v>
          </cell>
          <cell r="L2101">
            <v>1371</v>
          </cell>
          <cell r="M2101">
            <v>1166</v>
          </cell>
          <cell r="N2101">
            <v>752</v>
          </cell>
          <cell r="O2101">
            <v>1005</v>
          </cell>
          <cell r="P2101">
            <v>780</v>
          </cell>
          <cell r="Q2101">
            <v>755</v>
          </cell>
          <cell r="R2101">
            <v>653</v>
          </cell>
          <cell r="S2101">
            <v>432</v>
          </cell>
          <cell r="T2101">
            <v>398</v>
          </cell>
          <cell r="U2101">
            <v>2147</v>
          </cell>
          <cell r="V2101">
            <v>712</v>
          </cell>
          <cell r="W2101">
            <v>1867</v>
          </cell>
          <cell r="X2101">
            <v>3230</v>
          </cell>
          <cell r="Y2101">
            <v>2770</v>
          </cell>
          <cell r="Z2101">
            <v>2027</v>
          </cell>
          <cell r="AA2101">
            <v>2542</v>
          </cell>
          <cell r="AB2101">
            <v>1279</v>
          </cell>
          <cell r="AC2101">
            <v>1515</v>
          </cell>
          <cell r="AD2101">
            <v>1533</v>
          </cell>
          <cell r="AE2101">
            <v>931</v>
          </cell>
          <cell r="AF2101">
            <v>566</v>
          </cell>
          <cell r="AG2101">
            <v>383</v>
          </cell>
          <cell r="AH2101">
            <v>1733</v>
          </cell>
          <cell r="AI2101">
            <v>1733</v>
          </cell>
          <cell r="AJ2101">
            <v>1733</v>
          </cell>
          <cell r="AK2101">
            <v>2912.3333333333335</v>
          </cell>
          <cell r="AL2101">
            <v>2912.3333333333335</v>
          </cell>
          <cell r="AM2101">
            <v>2912.3333333333335</v>
          </cell>
          <cell r="AN2101">
            <v>1425.6666666666667</v>
          </cell>
          <cell r="AO2101">
            <v>1425.6666666666667</v>
          </cell>
          <cell r="AP2101">
            <v>1425.6666666666667</v>
          </cell>
          <cell r="AQ2101">
            <v>1014</v>
          </cell>
          <cell r="AR2101">
            <v>1014</v>
          </cell>
          <cell r="AS2101">
            <v>1014</v>
          </cell>
          <cell r="AV2101">
            <v>828</v>
          </cell>
          <cell r="AW2101">
            <v>2161</v>
          </cell>
          <cell r="AX2101">
            <v>3532</v>
          </cell>
          <cell r="AY2101">
            <v>4698</v>
          </cell>
          <cell r="AZ2101">
            <v>5450</v>
          </cell>
          <cell r="BA2101">
            <v>6455</v>
          </cell>
          <cell r="BB2101">
            <v>7235</v>
          </cell>
          <cell r="BC2101">
            <v>7990</v>
          </cell>
          <cell r="BD2101">
            <v>8643</v>
          </cell>
          <cell r="BE2101">
            <v>8643</v>
          </cell>
          <cell r="BF2101">
            <v>9075</v>
          </cell>
          <cell r="BG2101">
            <v>9473</v>
          </cell>
          <cell r="BH2101">
            <v>11620</v>
          </cell>
          <cell r="BI2101">
            <v>712</v>
          </cell>
          <cell r="BJ2101">
            <v>2579</v>
          </cell>
          <cell r="BK2101">
            <v>5809</v>
          </cell>
          <cell r="BL2101">
            <v>8579</v>
          </cell>
          <cell r="BM2101">
            <v>10606</v>
          </cell>
          <cell r="BN2101">
            <v>13148</v>
          </cell>
          <cell r="BO2101">
            <v>14427</v>
          </cell>
          <cell r="BP2101">
            <v>15942</v>
          </cell>
          <cell r="BQ2101">
            <v>17475</v>
          </cell>
          <cell r="BR2101">
            <v>18406</v>
          </cell>
          <cell r="BS2101">
            <v>18972</v>
          </cell>
          <cell r="BT2101">
            <v>19355</v>
          </cell>
          <cell r="BU2101">
            <v>1733</v>
          </cell>
          <cell r="BV2101">
            <v>3466</v>
          </cell>
          <cell r="BW2101">
            <v>5199</v>
          </cell>
          <cell r="BX2101">
            <v>7521.6666666666661</v>
          </cell>
          <cell r="BY2101">
            <v>9844.3333333333321</v>
          </cell>
          <cell r="BZ2101">
            <v>13936</v>
          </cell>
          <cell r="CA2101">
            <v>15959.666666666666</v>
          </cell>
          <cell r="CB2101">
            <v>17983.333333333332</v>
          </cell>
          <cell r="CC2101">
            <v>18213</v>
          </cell>
          <cell r="CD2101">
            <v>19984.25</v>
          </cell>
          <cell r="CE2101">
            <v>21755.5</v>
          </cell>
          <cell r="CF2101">
            <v>21255</v>
          </cell>
        </row>
        <row r="2102">
          <cell r="H2102" t="str">
            <v>DRU</v>
          </cell>
          <cell r="I2102" t="str">
            <v>GP1 %</v>
          </cell>
          <cell r="J2102">
            <v>0.20106847984458476</v>
          </cell>
          <cell r="K2102">
            <v>0.19138549892318737</v>
          </cell>
          <cell r="L2102">
            <v>0.18952170306884158</v>
          </cell>
          <cell r="M2102">
            <v>0.18897893030794166</v>
          </cell>
          <cell r="N2102">
            <v>0.13142257951765118</v>
          </cell>
          <cell r="O2102">
            <v>0.19241815048822516</v>
          </cell>
          <cell r="P2102">
            <v>0.18932038834951456</v>
          </cell>
          <cell r="Q2102">
            <v>0.19162436548223349</v>
          </cell>
          <cell r="R2102">
            <v>0.1954504639329542</v>
          </cell>
          <cell r="S2102">
            <v>0.19047619047619047</v>
          </cell>
          <cell r="T2102">
            <v>0.19320388349514564</v>
          </cell>
          <cell r="U2102">
            <v>0.10444639034831679</v>
          </cell>
          <cell r="V2102">
            <v>0.16259419958894725</v>
          </cell>
          <cell r="W2102">
            <v>0.18946620661660241</v>
          </cell>
          <cell r="X2102">
            <v>0.20318299050135247</v>
          </cell>
          <cell r="Y2102">
            <v>0.20716475955425923</v>
          </cell>
          <cell r="Z2102">
            <v>0.19816208818066283</v>
          </cell>
          <cell r="AA2102">
            <v>0.20712132322985416</v>
          </cell>
          <cell r="AB2102">
            <v>0.19233082706766919</v>
          </cell>
          <cell r="AC2102">
            <v>0.19296904852884983</v>
          </cell>
          <cell r="AD2102">
            <v>0.18928262748487468</v>
          </cell>
          <cell r="AE2102">
            <v>0.17852348993288591</v>
          </cell>
          <cell r="AF2102">
            <v>0.15717856151069148</v>
          </cell>
          <cell r="AG2102">
            <v>0.13732520616708499</v>
          </cell>
          <cell r="AH2102">
            <v>0.14095542782778442</v>
          </cell>
          <cell r="AI2102">
            <v>0.14095542782778442</v>
          </cell>
          <cell r="AJ2102">
            <v>0.14095542782778442</v>
          </cell>
          <cell r="AK2102">
            <v>0.14340399259106812</v>
          </cell>
          <cell r="AL2102">
            <v>0.14340399259106812</v>
          </cell>
          <cell r="AM2102">
            <v>0.14340399259106812</v>
          </cell>
          <cell r="AN2102">
            <v>0.14677132104665125</v>
          </cell>
          <cell r="AO2102">
            <v>0.14677132104665125</v>
          </cell>
          <cell r="AP2102">
            <v>0.14677132104665125</v>
          </cell>
          <cell r="AQ2102">
            <v>0.14928780131482836</v>
          </cell>
          <cell r="AR2102">
            <v>0.14928780131482836</v>
          </cell>
          <cell r="AS2102">
            <v>0.14928780131482836</v>
          </cell>
          <cell r="AV2102">
            <v>0.20106847984458476</v>
          </cell>
          <cell r="AW2102">
            <v>0.19498330776865469</v>
          </cell>
          <cell r="AX2102">
            <v>0.19282633619042419</v>
          </cell>
          <cell r="AY2102">
            <v>0.19185690366316821</v>
          </cell>
          <cell r="AZ2102">
            <v>0.1804098116455361</v>
          </cell>
          <cell r="BA2102">
            <v>0.18217995032738768</v>
          </cell>
          <cell r="BB2102">
            <v>0.18292374595469255</v>
          </cell>
          <cell r="BC2102">
            <v>0.18371194702474017</v>
          </cell>
          <cell r="BD2102">
            <v>0.18454935622317598</v>
          </cell>
          <cell r="BE2102">
            <v>0.18454935622317598</v>
          </cell>
          <cell r="BF2102">
            <v>0.1848231196920633</v>
          </cell>
          <cell r="BG2102">
            <v>0.18516057152909443</v>
          </cell>
          <cell r="BH2102">
            <v>0.16202574006163115</v>
          </cell>
          <cell r="BI2102">
            <v>0.16259419958894725</v>
          </cell>
          <cell r="BJ2102">
            <v>0.18119862291856953</v>
          </cell>
          <cell r="BK2102">
            <v>0.19279787587122468</v>
          </cell>
          <cell r="BL2102">
            <v>0.19721385715270914</v>
          </cell>
          <cell r="BM2102">
            <v>0.19739437930392703</v>
          </cell>
          <cell r="BN2102">
            <v>0.19920306652727907</v>
          </cell>
          <cell r="BO2102">
            <v>0.19857404374217169</v>
          </cell>
          <cell r="BP2102">
            <v>0.1980274272085859</v>
          </cell>
          <cell r="BQ2102">
            <v>0.1972280848278275</v>
          </cell>
          <cell r="BR2102">
            <v>0.19618836470613316</v>
          </cell>
          <cell r="BS2102">
            <v>0.1947464047054476</v>
          </cell>
          <cell r="BT2102">
            <v>0.19314825163659588</v>
          </cell>
          <cell r="BU2102">
            <v>0.14095542782778442</v>
          </cell>
          <cell r="BV2102">
            <v>0.14095542782778442</v>
          </cell>
          <cell r="BW2102">
            <v>0.14095542782778442</v>
          </cell>
          <cell r="BX2102">
            <v>0.14170256590597957</v>
          </cell>
          <cell r="BY2102">
            <v>0.14210035028292081</v>
          </cell>
          <cell r="BZ2102">
            <v>0.14340399259106812</v>
          </cell>
          <cell r="CA2102">
            <v>0.14382238705691636</v>
          </cell>
          <cell r="CB2102">
            <v>0.14414830041271745</v>
          </cell>
          <cell r="CC2102">
            <v>0.14677132104665125</v>
          </cell>
          <cell r="CD2102">
            <v>0.14699093086716994</v>
          </cell>
          <cell r="CE2102">
            <v>0.14778028453681905</v>
          </cell>
          <cell r="CF2102">
            <v>0.14928780131482836</v>
          </cell>
        </row>
        <row r="2103">
          <cell r="H2103" t="str">
            <v>DRU100150</v>
          </cell>
          <cell r="I2103" t="str">
            <v>Fixed costs prod.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0</v>
          </cell>
          <cell r="AP2103">
            <v>0</v>
          </cell>
          <cell r="AQ2103">
            <v>0</v>
          </cell>
          <cell r="AR2103">
            <v>0</v>
          </cell>
          <cell r="AS2103">
            <v>0</v>
          </cell>
          <cell r="AV2103">
            <v>0</v>
          </cell>
          <cell r="AW2103">
            <v>0</v>
          </cell>
          <cell r="AX2103">
            <v>0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0</v>
          </cell>
          <cell r="BD2103">
            <v>0</v>
          </cell>
          <cell r="BE2103">
            <v>0</v>
          </cell>
          <cell r="BF2103">
            <v>0</v>
          </cell>
          <cell r="BG2103">
            <v>0</v>
          </cell>
          <cell r="BH2103">
            <v>0</v>
          </cell>
          <cell r="BI2103">
            <v>0</v>
          </cell>
          <cell r="BJ2103">
            <v>0</v>
          </cell>
          <cell r="BK2103">
            <v>0</v>
          </cell>
          <cell r="BL2103">
            <v>0</v>
          </cell>
          <cell r="BM2103">
            <v>0</v>
          </cell>
          <cell r="BN2103">
            <v>0</v>
          </cell>
          <cell r="BO2103">
            <v>0</v>
          </cell>
          <cell r="BP2103">
            <v>0</v>
          </cell>
          <cell r="BQ2103">
            <v>0</v>
          </cell>
          <cell r="BR2103">
            <v>0</v>
          </cell>
          <cell r="BS2103">
            <v>0</v>
          </cell>
          <cell r="BT2103">
            <v>0</v>
          </cell>
          <cell r="BU2103">
            <v>0</v>
          </cell>
          <cell r="BV2103">
            <v>0</v>
          </cell>
          <cell r="BW2103">
            <v>0</v>
          </cell>
          <cell r="BX2103">
            <v>0</v>
          </cell>
          <cell r="BY2103">
            <v>0</v>
          </cell>
          <cell r="BZ2103">
            <v>0</v>
          </cell>
          <cell r="CA2103">
            <v>0</v>
          </cell>
          <cell r="CB2103">
            <v>0</v>
          </cell>
          <cell r="CC2103">
            <v>0</v>
          </cell>
          <cell r="CD2103">
            <v>0</v>
          </cell>
          <cell r="CE2103">
            <v>0</v>
          </cell>
          <cell r="CF2103">
            <v>0</v>
          </cell>
        </row>
        <row r="2104">
          <cell r="H2104" t="str">
            <v>DRU100180</v>
          </cell>
          <cell r="I2104" t="str">
            <v xml:space="preserve">GP2  </v>
          </cell>
          <cell r="J2104">
            <v>828</v>
          </cell>
          <cell r="K2104">
            <v>1333</v>
          </cell>
          <cell r="L2104">
            <v>1371</v>
          </cell>
          <cell r="M2104">
            <v>1166</v>
          </cell>
          <cell r="N2104">
            <v>752</v>
          </cell>
          <cell r="O2104">
            <v>1005</v>
          </cell>
          <cell r="P2104">
            <v>780</v>
          </cell>
          <cell r="Q2104">
            <v>755</v>
          </cell>
          <cell r="R2104">
            <v>653</v>
          </cell>
          <cell r="S2104">
            <v>432</v>
          </cell>
          <cell r="T2104">
            <v>398</v>
          </cell>
          <cell r="U2104">
            <v>2147</v>
          </cell>
          <cell r="V2104">
            <v>712</v>
          </cell>
          <cell r="W2104">
            <v>1867</v>
          </cell>
          <cell r="X2104">
            <v>3230</v>
          </cell>
          <cell r="Y2104">
            <v>2770</v>
          </cell>
          <cell r="Z2104">
            <v>2027</v>
          </cell>
          <cell r="AA2104">
            <v>2542</v>
          </cell>
          <cell r="AB2104">
            <v>1279</v>
          </cell>
          <cell r="AC2104">
            <v>1515</v>
          </cell>
          <cell r="AD2104">
            <v>1533</v>
          </cell>
          <cell r="AE2104">
            <v>931</v>
          </cell>
          <cell r="AF2104">
            <v>566</v>
          </cell>
          <cell r="AG2104">
            <v>383</v>
          </cell>
          <cell r="AH2104">
            <v>1733</v>
          </cell>
          <cell r="AI2104">
            <v>1733</v>
          </cell>
          <cell r="AJ2104">
            <v>1733</v>
          </cell>
          <cell r="AK2104">
            <v>2912.3333333333335</v>
          </cell>
          <cell r="AL2104">
            <v>2912.3333333333335</v>
          </cell>
          <cell r="AM2104">
            <v>2912.3333333333335</v>
          </cell>
          <cell r="AN2104">
            <v>1425.6666666666667</v>
          </cell>
          <cell r="AO2104">
            <v>1425.6666666666667</v>
          </cell>
          <cell r="AP2104">
            <v>1425.6666666666667</v>
          </cell>
          <cell r="AQ2104">
            <v>1014</v>
          </cell>
          <cell r="AR2104">
            <v>1014</v>
          </cell>
          <cell r="AS2104">
            <v>1014</v>
          </cell>
          <cell r="AV2104">
            <v>828</v>
          </cell>
          <cell r="AW2104">
            <v>2161</v>
          </cell>
          <cell r="AX2104">
            <v>3532</v>
          </cell>
          <cell r="AY2104">
            <v>4698</v>
          </cell>
          <cell r="AZ2104">
            <v>5450</v>
          </cell>
          <cell r="BA2104">
            <v>6455</v>
          </cell>
          <cell r="BB2104">
            <v>7235</v>
          </cell>
          <cell r="BC2104">
            <v>7990</v>
          </cell>
          <cell r="BD2104">
            <v>8643</v>
          </cell>
          <cell r="BE2104">
            <v>8643</v>
          </cell>
          <cell r="BF2104">
            <v>9075</v>
          </cell>
          <cell r="BG2104">
            <v>9473</v>
          </cell>
          <cell r="BH2104">
            <v>11620</v>
          </cell>
          <cell r="BI2104">
            <v>712</v>
          </cell>
          <cell r="BJ2104">
            <v>2579</v>
          </cell>
          <cell r="BK2104">
            <v>5809</v>
          </cell>
          <cell r="BL2104">
            <v>8579</v>
          </cell>
          <cell r="BM2104">
            <v>10606</v>
          </cell>
          <cell r="BN2104">
            <v>13148</v>
          </cell>
          <cell r="BO2104">
            <v>14427</v>
          </cell>
          <cell r="BP2104">
            <v>15942</v>
          </cell>
          <cell r="BQ2104">
            <v>17475</v>
          </cell>
          <cell r="BR2104">
            <v>18406</v>
          </cell>
          <cell r="BS2104">
            <v>18972</v>
          </cell>
          <cell r="BT2104">
            <v>19355</v>
          </cell>
          <cell r="BU2104">
            <v>1733</v>
          </cell>
          <cell r="BV2104">
            <v>3466</v>
          </cell>
          <cell r="BW2104">
            <v>5199</v>
          </cell>
          <cell r="BX2104">
            <v>7521.6666666666661</v>
          </cell>
          <cell r="BY2104">
            <v>9844.3333333333321</v>
          </cell>
          <cell r="BZ2104">
            <v>13936</v>
          </cell>
          <cell r="CA2104">
            <v>15959.666666666666</v>
          </cell>
          <cell r="CB2104">
            <v>17983.333333333332</v>
          </cell>
          <cell r="CC2104">
            <v>18213</v>
          </cell>
          <cell r="CD2104">
            <v>19984.25</v>
          </cell>
          <cell r="CE2104">
            <v>21755.5</v>
          </cell>
          <cell r="CF2104">
            <v>21255</v>
          </cell>
        </row>
        <row r="2105">
          <cell r="H2105" t="str">
            <v>DRU</v>
          </cell>
          <cell r="I2105" t="str">
            <v>GP2 %</v>
          </cell>
          <cell r="J2105">
            <v>0.20106847984458476</v>
          </cell>
          <cell r="K2105">
            <v>0.19138549892318737</v>
          </cell>
          <cell r="L2105">
            <v>0.18952170306884158</v>
          </cell>
          <cell r="M2105">
            <v>0.18897893030794166</v>
          </cell>
          <cell r="N2105">
            <v>0.13142257951765118</v>
          </cell>
          <cell r="O2105">
            <v>0.19241815048822516</v>
          </cell>
          <cell r="P2105">
            <v>0.18932038834951456</v>
          </cell>
          <cell r="Q2105">
            <v>0.19162436548223349</v>
          </cell>
          <cell r="R2105">
            <v>0.1954504639329542</v>
          </cell>
          <cell r="S2105">
            <v>0.19047619047619047</v>
          </cell>
          <cell r="T2105">
            <v>0.19320388349514564</v>
          </cell>
          <cell r="U2105">
            <v>0.10444639034831679</v>
          </cell>
          <cell r="V2105">
            <v>0.16259419958894725</v>
          </cell>
          <cell r="W2105">
            <v>0.18946620661660241</v>
          </cell>
          <cell r="X2105">
            <v>0.20318299050135247</v>
          </cell>
          <cell r="Y2105">
            <v>0.20716475955425923</v>
          </cell>
          <cell r="Z2105">
            <v>0.19816208818066283</v>
          </cell>
          <cell r="AA2105">
            <v>0.20712132322985416</v>
          </cell>
          <cell r="AB2105">
            <v>0.19233082706766919</v>
          </cell>
          <cell r="AC2105">
            <v>0.19296904852884983</v>
          </cell>
          <cell r="AD2105">
            <v>0.18928262748487468</v>
          </cell>
          <cell r="AE2105">
            <v>0.17852348993288591</v>
          </cell>
          <cell r="AF2105">
            <v>0.15717856151069148</v>
          </cell>
          <cell r="AG2105">
            <v>0.13732520616708499</v>
          </cell>
          <cell r="AH2105">
            <v>0.14095542782778442</v>
          </cell>
          <cell r="AI2105">
            <v>0.14095542782778442</v>
          </cell>
          <cell r="AJ2105">
            <v>0.14095542782778442</v>
          </cell>
          <cell r="AK2105">
            <v>0.14340399259106812</v>
          </cell>
          <cell r="AL2105">
            <v>0.14340399259106812</v>
          </cell>
          <cell r="AM2105">
            <v>0.14340399259106812</v>
          </cell>
          <cell r="AN2105">
            <v>0.14677132104665125</v>
          </cell>
          <cell r="AO2105">
            <v>0.14677132104665125</v>
          </cell>
          <cell r="AP2105">
            <v>0.14677132104665125</v>
          </cell>
          <cell r="AQ2105">
            <v>0.14928780131482836</v>
          </cell>
          <cell r="AR2105">
            <v>0.14928780131482836</v>
          </cell>
          <cell r="AS2105">
            <v>0.14928780131482836</v>
          </cell>
          <cell r="AV2105">
            <v>0.20106847984458476</v>
          </cell>
          <cell r="AW2105">
            <v>0.19498330776865469</v>
          </cell>
          <cell r="AX2105">
            <v>0.19282633619042419</v>
          </cell>
          <cell r="AY2105">
            <v>0.19185690366316821</v>
          </cell>
          <cell r="AZ2105">
            <v>0.1804098116455361</v>
          </cell>
          <cell r="BA2105">
            <v>0.18217995032738768</v>
          </cell>
          <cell r="BB2105">
            <v>0.18292374595469255</v>
          </cell>
          <cell r="BC2105">
            <v>0.18371194702474017</v>
          </cell>
          <cell r="BD2105">
            <v>0.18454935622317598</v>
          </cell>
          <cell r="BE2105">
            <v>0.18454935622317598</v>
          </cell>
          <cell r="BF2105">
            <v>0.1848231196920633</v>
          </cell>
          <cell r="BG2105">
            <v>0.18516057152909443</v>
          </cell>
          <cell r="BH2105">
            <v>0.16202574006163115</v>
          </cell>
          <cell r="BI2105">
            <v>0.16259419958894725</v>
          </cell>
          <cell r="BJ2105">
            <v>0.18119862291856953</v>
          </cell>
          <cell r="BK2105">
            <v>0.19279787587122468</v>
          </cell>
          <cell r="BL2105">
            <v>0.19721385715270914</v>
          </cell>
          <cell r="BM2105">
            <v>0.19739437930392703</v>
          </cell>
          <cell r="BN2105">
            <v>0.19920306652727907</v>
          </cell>
          <cell r="BO2105">
            <v>0.19857404374217169</v>
          </cell>
          <cell r="BP2105">
            <v>0.1980274272085859</v>
          </cell>
          <cell r="BQ2105">
            <v>0.1972280848278275</v>
          </cell>
          <cell r="BR2105">
            <v>0.19618836470613316</v>
          </cell>
          <cell r="BS2105">
            <v>0.1947464047054476</v>
          </cell>
          <cell r="BT2105">
            <v>0.19314825163659588</v>
          </cell>
          <cell r="BU2105">
            <v>0.14095542782778442</v>
          </cell>
          <cell r="BV2105">
            <v>0.14095542782778442</v>
          </cell>
          <cell r="BW2105">
            <v>0.14095542782778442</v>
          </cell>
          <cell r="BX2105">
            <v>0.14170256590597957</v>
          </cell>
          <cell r="BY2105">
            <v>0.14210035028292081</v>
          </cell>
          <cell r="BZ2105">
            <v>0.14340399259106812</v>
          </cell>
          <cell r="CA2105">
            <v>0.14382238705691636</v>
          </cell>
          <cell r="CB2105">
            <v>0.14414830041271745</v>
          </cell>
          <cell r="CC2105">
            <v>0.14677132104665125</v>
          </cell>
          <cell r="CD2105">
            <v>0.14699093086716994</v>
          </cell>
          <cell r="CE2105">
            <v>0.14778028453681905</v>
          </cell>
          <cell r="CF2105">
            <v>0.14928780131482836</v>
          </cell>
        </row>
        <row r="2106">
          <cell r="H2106" t="str">
            <v>DRU100250</v>
          </cell>
          <cell r="I2106" t="str">
            <v>Marketing &amp; sales exp.</v>
          </cell>
          <cell r="J2106">
            <v>-312</v>
          </cell>
          <cell r="K2106">
            <v>-467</v>
          </cell>
          <cell r="L2106">
            <v>-663</v>
          </cell>
          <cell r="M2106">
            <v>-779</v>
          </cell>
          <cell r="N2106">
            <v>-819</v>
          </cell>
          <cell r="O2106">
            <v>-837</v>
          </cell>
          <cell r="P2106">
            <v>-741</v>
          </cell>
          <cell r="Q2106">
            <v>-642</v>
          </cell>
          <cell r="R2106">
            <v>-585</v>
          </cell>
          <cell r="S2106">
            <v>-584</v>
          </cell>
          <cell r="T2106">
            <v>-624</v>
          </cell>
          <cell r="U2106">
            <v>-740</v>
          </cell>
          <cell r="V2106">
            <v>-379</v>
          </cell>
          <cell r="W2106">
            <v>-707</v>
          </cell>
          <cell r="X2106">
            <v>-802</v>
          </cell>
          <cell r="Y2106">
            <v>-850</v>
          </cell>
          <cell r="Z2106">
            <v>-887</v>
          </cell>
          <cell r="AA2106">
            <v>-891</v>
          </cell>
          <cell r="AB2106">
            <v>-878</v>
          </cell>
          <cell r="AC2106">
            <v>-799</v>
          </cell>
          <cell r="AD2106">
            <v>-783</v>
          </cell>
          <cell r="AE2106">
            <v>-784</v>
          </cell>
          <cell r="AF2106">
            <v>-783</v>
          </cell>
          <cell r="AG2106">
            <v>-897</v>
          </cell>
          <cell r="AH2106">
            <v>-966.33333333333337</v>
          </cell>
          <cell r="AI2106">
            <v>-966.33333333333337</v>
          </cell>
          <cell r="AJ2106">
            <v>-966.33333333333337</v>
          </cell>
          <cell r="AK2106">
            <v>-990.66666666666663</v>
          </cell>
          <cell r="AL2106">
            <v>-990.66666666666663</v>
          </cell>
          <cell r="AM2106">
            <v>-990.66666666666663</v>
          </cell>
          <cell r="AN2106">
            <v>-954.66666666666663</v>
          </cell>
          <cell r="AO2106">
            <v>-954.66666666666663</v>
          </cell>
          <cell r="AP2106">
            <v>-954.66666666666663</v>
          </cell>
          <cell r="AQ2106">
            <v>-954.66666666666663</v>
          </cell>
          <cell r="AR2106">
            <v>-954.66666666666663</v>
          </cell>
          <cell r="AS2106">
            <v>-954.66666666666663</v>
          </cell>
          <cell r="AV2106">
            <v>-312</v>
          </cell>
          <cell r="AW2106">
            <v>-779</v>
          </cell>
          <cell r="AX2106">
            <v>-1442</v>
          </cell>
          <cell r="AY2106">
            <v>-2221</v>
          </cell>
          <cell r="AZ2106">
            <v>-3040</v>
          </cell>
          <cell r="BA2106">
            <v>-3877</v>
          </cell>
          <cell r="BB2106">
            <v>-4618</v>
          </cell>
          <cell r="BC2106">
            <v>-5260</v>
          </cell>
          <cell r="BD2106">
            <v>-5845</v>
          </cell>
          <cell r="BE2106">
            <v>-5845</v>
          </cell>
          <cell r="BF2106">
            <v>-6429</v>
          </cell>
          <cell r="BG2106">
            <v>-7053</v>
          </cell>
          <cell r="BH2106">
            <v>-7793</v>
          </cell>
          <cell r="BI2106">
            <v>-379</v>
          </cell>
          <cell r="BJ2106">
            <v>-1086</v>
          </cell>
          <cell r="BK2106">
            <v>-1888</v>
          </cell>
          <cell r="BL2106">
            <v>-2738</v>
          </cell>
          <cell r="BM2106">
            <v>-3625</v>
          </cell>
          <cell r="BN2106">
            <v>-4516</v>
          </cell>
          <cell r="BO2106">
            <v>-5394</v>
          </cell>
          <cell r="BP2106">
            <v>-6193</v>
          </cell>
          <cell r="BQ2106">
            <v>-6976</v>
          </cell>
          <cell r="BR2106">
            <v>-7760</v>
          </cell>
          <cell r="BS2106">
            <v>-8543</v>
          </cell>
          <cell r="BT2106">
            <v>-9440</v>
          </cell>
          <cell r="BU2106">
            <v>-966.33333333333337</v>
          </cell>
          <cell r="BV2106">
            <v>-1932.6666666666667</v>
          </cell>
          <cell r="BW2106">
            <v>-2899</v>
          </cell>
          <cell r="BX2106">
            <v>-3877.5</v>
          </cell>
          <cell r="BY2106">
            <v>-4856</v>
          </cell>
          <cell r="BZ2106">
            <v>-5871</v>
          </cell>
          <cell r="CA2106">
            <v>-6841.5555555555557</v>
          </cell>
          <cell r="CB2106">
            <v>-7812.1111111111113</v>
          </cell>
          <cell r="CC2106">
            <v>-8735</v>
          </cell>
          <cell r="CD2106">
            <v>-9701.5833333333339</v>
          </cell>
          <cell r="CE2106">
            <v>-10668.166666666668</v>
          </cell>
          <cell r="CF2106">
            <v>-11599</v>
          </cell>
        </row>
        <row r="2107">
          <cell r="H2107" t="str">
            <v>DRU100260</v>
          </cell>
          <cell r="I2107" t="str">
            <v>R&amp;D expenses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V2107">
            <v>0</v>
          </cell>
          <cell r="AW2107">
            <v>0</v>
          </cell>
          <cell r="AX2107">
            <v>0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0</v>
          </cell>
          <cell r="BD2107">
            <v>0</v>
          </cell>
          <cell r="BE2107">
            <v>0</v>
          </cell>
          <cell r="BF2107">
            <v>0</v>
          </cell>
          <cell r="BG2107">
            <v>0</v>
          </cell>
          <cell r="BH2107">
            <v>0</v>
          </cell>
          <cell r="BI2107">
            <v>0</v>
          </cell>
          <cell r="BJ2107">
            <v>0</v>
          </cell>
          <cell r="BK2107">
            <v>0</v>
          </cell>
          <cell r="BL2107">
            <v>0</v>
          </cell>
          <cell r="BM2107">
            <v>0</v>
          </cell>
          <cell r="BN2107">
            <v>0</v>
          </cell>
          <cell r="BO2107">
            <v>0</v>
          </cell>
          <cell r="BP2107">
            <v>0</v>
          </cell>
          <cell r="BQ2107">
            <v>0</v>
          </cell>
          <cell r="BR2107">
            <v>0</v>
          </cell>
          <cell r="BS2107">
            <v>0</v>
          </cell>
          <cell r="BT2107">
            <v>0</v>
          </cell>
          <cell r="BU2107">
            <v>0</v>
          </cell>
          <cell r="BV2107">
            <v>0</v>
          </cell>
          <cell r="BW2107">
            <v>0</v>
          </cell>
          <cell r="BX2107">
            <v>0</v>
          </cell>
          <cell r="BY2107">
            <v>0</v>
          </cell>
          <cell r="BZ2107">
            <v>0</v>
          </cell>
          <cell r="CA2107">
            <v>0</v>
          </cell>
          <cell r="CB2107">
            <v>0</v>
          </cell>
          <cell r="CC2107">
            <v>0</v>
          </cell>
          <cell r="CD2107">
            <v>0</v>
          </cell>
          <cell r="CE2107">
            <v>0</v>
          </cell>
          <cell r="CF2107">
            <v>0</v>
          </cell>
        </row>
        <row r="2108">
          <cell r="H2108" t="str">
            <v>DRU100270</v>
          </cell>
          <cell r="I2108" t="str">
            <v>Adm expenses</v>
          </cell>
          <cell r="J2108">
            <v>-145</v>
          </cell>
          <cell r="K2108">
            <v>-217</v>
          </cell>
          <cell r="L2108">
            <v>-309</v>
          </cell>
          <cell r="M2108">
            <v>-362</v>
          </cell>
          <cell r="N2108">
            <v>-382</v>
          </cell>
          <cell r="O2108">
            <v>-390</v>
          </cell>
          <cell r="P2108">
            <v>-345</v>
          </cell>
          <cell r="Q2108">
            <v>-297</v>
          </cell>
          <cell r="R2108">
            <v>-274</v>
          </cell>
          <cell r="S2108">
            <v>-271</v>
          </cell>
          <cell r="T2108">
            <v>-290</v>
          </cell>
          <cell r="U2108">
            <v>-345</v>
          </cell>
          <cell r="V2108">
            <v>-127</v>
          </cell>
          <cell r="W2108">
            <v>-236</v>
          </cell>
          <cell r="X2108">
            <v>-270</v>
          </cell>
          <cell r="Y2108">
            <v>-283</v>
          </cell>
          <cell r="Z2108">
            <v>-296</v>
          </cell>
          <cell r="AA2108">
            <v>-300</v>
          </cell>
          <cell r="AB2108">
            <v>-293</v>
          </cell>
          <cell r="AC2108">
            <v>-267</v>
          </cell>
          <cell r="AD2108">
            <v>-262</v>
          </cell>
          <cell r="AE2108">
            <v>-264</v>
          </cell>
          <cell r="AF2108">
            <v>-260</v>
          </cell>
          <cell r="AG2108">
            <v>-301</v>
          </cell>
          <cell r="AH2108">
            <v>0</v>
          </cell>
          <cell r="AI2108">
            <v>0</v>
          </cell>
          <cell r="AJ2108">
            <v>0</v>
          </cell>
          <cell r="AK2108">
            <v>-366</v>
          </cell>
          <cell r="AL2108">
            <v>-366</v>
          </cell>
          <cell r="AM2108">
            <v>-366</v>
          </cell>
          <cell r="AN2108">
            <v>-341.66666666666669</v>
          </cell>
          <cell r="AO2108">
            <v>-341.66666666666669</v>
          </cell>
          <cell r="AP2108">
            <v>-341.66666666666669</v>
          </cell>
          <cell r="AQ2108">
            <v>-353.66666666666669</v>
          </cell>
          <cell r="AR2108">
            <v>-353.66666666666669</v>
          </cell>
          <cell r="AS2108">
            <v>-353.66666666666669</v>
          </cell>
          <cell r="AV2108">
            <v>-145</v>
          </cell>
          <cell r="AW2108">
            <v>-362</v>
          </cell>
          <cell r="AX2108">
            <v>-671</v>
          </cell>
          <cell r="AY2108">
            <v>-1033</v>
          </cell>
          <cell r="AZ2108">
            <v>-1415</v>
          </cell>
          <cell r="BA2108">
            <v>-1805</v>
          </cell>
          <cell r="BB2108">
            <v>-2150</v>
          </cell>
          <cell r="BC2108">
            <v>-2447</v>
          </cell>
          <cell r="BD2108">
            <v>-2721</v>
          </cell>
          <cell r="BE2108">
            <v>-2721</v>
          </cell>
          <cell r="BF2108">
            <v>-2992</v>
          </cell>
          <cell r="BG2108">
            <v>-3282</v>
          </cell>
          <cell r="BH2108">
            <v>-3627</v>
          </cell>
          <cell r="BI2108">
            <v>-127</v>
          </cell>
          <cell r="BJ2108">
            <v>-363</v>
          </cell>
          <cell r="BK2108">
            <v>-633</v>
          </cell>
          <cell r="BL2108">
            <v>-916</v>
          </cell>
          <cell r="BM2108">
            <v>-1212</v>
          </cell>
          <cell r="BN2108">
            <v>-1512</v>
          </cell>
          <cell r="BO2108">
            <v>-1805</v>
          </cell>
          <cell r="BP2108">
            <v>-2072</v>
          </cell>
          <cell r="BQ2108">
            <v>-2334</v>
          </cell>
          <cell r="BR2108">
            <v>-2598</v>
          </cell>
          <cell r="BS2108">
            <v>-2858</v>
          </cell>
          <cell r="BT2108">
            <v>-3159</v>
          </cell>
          <cell r="BU2108">
            <v>-377</v>
          </cell>
          <cell r="BV2108">
            <v>-754</v>
          </cell>
          <cell r="BW2108">
            <v>-1131</v>
          </cell>
          <cell r="BX2108">
            <v>-1502.5</v>
          </cell>
          <cell r="BY2108">
            <v>-1874</v>
          </cell>
          <cell r="BZ2108">
            <v>-2229</v>
          </cell>
          <cell r="CA2108">
            <v>-2590.5555555555557</v>
          </cell>
          <cell r="CB2108">
            <v>-2952.1111111111113</v>
          </cell>
          <cell r="CC2108">
            <v>-3254</v>
          </cell>
          <cell r="CD2108">
            <v>-3613.5833333333335</v>
          </cell>
          <cell r="CE2108">
            <v>-3973.166666666667</v>
          </cell>
          <cell r="CF2108">
            <v>-4315</v>
          </cell>
        </row>
        <row r="2109">
          <cell r="H2109" t="str">
            <v>DRU</v>
          </cell>
          <cell r="I2109" t="str">
            <v>SG&amp;A, tot</v>
          </cell>
          <cell r="J2109">
            <v>-457</v>
          </cell>
          <cell r="K2109">
            <v>-684</v>
          </cell>
          <cell r="L2109">
            <v>-972</v>
          </cell>
          <cell r="M2109">
            <v>-1141</v>
          </cell>
          <cell r="N2109">
            <v>-1201</v>
          </cell>
          <cell r="O2109">
            <v>-1227</v>
          </cell>
          <cell r="P2109">
            <v>-1086</v>
          </cell>
          <cell r="Q2109">
            <v>-939</v>
          </cell>
          <cell r="R2109">
            <v>-859</v>
          </cell>
          <cell r="S2109">
            <v>-855</v>
          </cell>
          <cell r="T2109">
            <v>-914</v>
          </cell>
          <cell r="U2109">
            <v>-1085</v>
          </cell>
          <cell r="V2109">
            <v>-506</v>
          </cell>
          <cell r="W2109">
            <v>-943</v>
          </cell>
          <cell r="X2109">
            <v>-1072</v>
          </cell>
          <cell r="Y2109">
            <v>-1133</v>
          </cell>
          <cell r="Z2109">
            <v>-1183</v>
          </cell>
          <cell r="AA2109">
            <v>-1191</v>
          </cell>
          <cell r="AB2109">
            <v>-1171</v>
          </cell>
          <cell r="AC2109">
            <v>-1066</v>
          </cell>
          <cell r="AD2109">
            <v>-1045</v>
          </cell>
          <cell r="AE2109">
            <v>-1048</v>
          </cell>
          <cell r="AF2109">
            <v>-1043</v>
          </cell>
          <cell r="AG2109">
            <v>-1198</v>
          </cell>
          <cell r="AH2109">
            <v>-966.33333333333337</v>
          </cell>
          <cell r="AI2109">
            <v>-966.33333333333337</v>
          </cell>
          <cell r="AJ2109">
            <v>-966.33333333333337</v>
          </cell>
          <cell r="AK2109">
            <v>-1356.6666666666667</v>
          </cell>
          <cell r="AL2109">
            <v>-1356.6666666666667</v>
          </cell>
          <cell r="AM2109">
            <v>-1356.6666666666667</v>
          </cell>
          <cell r="AN2109">
            <v>-1296.3333333333333</v>
          </cell>
          <cell r="AO2109">
            <v>-1296.3333333333333</v>
          </cell>
          <cell r="AP2109">
            <v>-1296.3333333333333</v>
          </cell>
          <cell r="AQ2109">
            <v>-1308.3333333333333</v>
          </cell>
          <cell r="AR2109">
            <v>-1308.3333333333333</v>
          </cell>
          <cell r="AS2109">
            <v>-1308.3333333333333</v>
          </cell>
          <cell r="AV2109">
            <v>-457</v>
          </cell>
          <cell r="AW2109">
            <v>-1141</v>
          </cell>
          <cell r="AX2109">
            <v>-2113</v>
          </cell>
          <cell r="AY2109">
            <v>-3254</v>
          </cell>
          <cell r="AZ2109">
            <v>-4455</v>
          </cell>
          <cell r="BA2109">
            <v>-5682</v>
          </cell>
          <cell r="BB2109">
            <v>-6768</v>
          </cell>
          <cell r="BC2109">
            <v>-7707</v>
          </cell>
          <cell r="BD2109">
            <v>-8566</v>
          </cell>
          <cell r="BE2109">
            <v>-8566</v>
          </cell>
          <cell r="BF2109">
            <v>-9421</v>
          </cell>
          <cell r="BG2109">
            <v>-10335</v>
          </cell>
          <cell r="BH2109">
            <v>-11420</v>
          </cell>
          <cell r="BI2109">
            <v>-506</v>
          </cell>
          <cell r="BJ2109">
            <v>-1449</v>
          </cell>
          <cell r="BK2109">
            <v>-2521</v>
          </cell>
          <cell r="BL2109">
            <v>-3654</v>
          </cell>
          <cell r="BM2109">
            <v>-4837</v>
          </cell>
          <cell r="BN2109">
            <v>-6028</v>
          </cell>
          <cell r="BO2109">
            <v>-7199</v>
          </cell>
          <cell r="BP2109">
            <v>-8265</v>
          </cell>
          <cell r="BQ2109">
            <v>-9310</v>
          </cell>
          <cell r="BR2109">
            <v>-10358</v>
          </cell>
          <cell r="BS2109">
            <v>-11401</v>
          </cell>
          <cell r="BT2109">
            <v>-12599</v>
          </cell>
          <cell r="BU2109">
            <v>-1343.3333333333335</v>
          </cell>
          <cell r="BV2109">
            <v>-2686.666666666667</v>
          </cell>
          <cell r="BW2109">
            <v>-4030</v>
          </cell>
          <cell r="BX2109">
            <v>-5380</v>
          </cell>
          <cell r="BY2109">
            <v>-6730</v>
          </cell>
          <cell r="BZ2109">
            <v>-8100</v>
          </cell>
          <cell r="CA2109">
            <v>-9432.1111111111113</v>
          </cell>
          <cell r="CB2109">
            <v>-10764.222222222223</v>
          </cell>
          <cell r="CC2109">
            <v>-11989</v>
          </cell>
          <cell r="CD2109">
            <v>-13315.166666666668</v>
          </cell>
          <cell r="CE2109">
            <v>-14641.333333333334</v>
          </cell>
          <cell r="CF2109">
            <v>-15914</v>
          </cell>
        </row>
        <row r="2110">
          <cell r="H2110" t="str">
            <v>DRU</v>
          </cell>
          <cell r="I2110" t="str">
            <v>SG&amp;A %</v>
          </cell>
          <cell r="J2110">
            <v>0.11097620203982515</v>
          </cell>
          <cell r="K2110">
            <v>9.8205312275664036E-2</v>
          </cell>
          <cell r="L2110">
            <v>0.13436549626762512</v>
          </cell>
          <cell r="M2110">
            <v>0.18492706645056725</v>
          </cell>
          <cell r="N2110">
            <v>0.20989164627752535</v>
          </cell>
          <cell r="O2110">
            <v>0.23492245835726594</v>
          </cell>
          <cell r="P2110">
            <v>0.26359223300970874</v>
          </cell>
          <cell r="Q2110">
            <v>0.2383248730964467</v>
          </cell>
          <cell r="R2110">
            <v>0.25710865010475903</v>
          </cell>
          <cell r="S2110">
            <v>0.37698412698412698</v>
          </cell>
          <cell r="T2110">
            <v>0.44368932038834952</v>
          </cell>
          <cell r="U2110">
            <v>5.2782642537458652E-2</v>
          </cell>
          <cell r="V2110">
            <v>0.11555149577529117</v>
          </cell>
          <cell r="W2110">
            <v>9.5697178810635275E-2</v>
          </cell>
          <cell r="X2110">
            <v>6.7434107064225951E-2</v>
          </cell>
          <cell r="Y2110">
            <v>8.4735621868222269E-2</v>
          </cell>
          <cell r="Z2110">
            <v>0.11565157884446182</v>
          </cell>
          <cell r="AA2110">
            <v>9.7042287949156689E-2</v>
          </cell>
          <cell r="AB2110">
            <v>0.17609022556390977</v>
          </cell>
          <cell r="AC2110">
            <v>0.1357788816711247</v>
          </cell>
          <cell r="AD2110">
            <v>0.12902827509569081</v>
          </cell>
          <cell r="AE2110">
            <v>0.20095877277085331</v>
          </cell>
          <cell r="AF2110">
            <v>0.28964176617606219</v>
          </cell>
          <cell r="AG2110">
            <v>0.42954463965579059</v>
          </cell>
          <cell r="AH2110">
            <v>7.8597765968983851E-2</v>
          </cell>
          <cell r="AI2110">
            <v>7.8597765968983851E-2</v>
          </cell>
          <cell r="AJ2110">
            <v>7.8597765968983851E-2</v>
          </cell>
          <cell r="AK2110">
            <v>6.0413665363243468E-2</v>
          </cell>
          <cell r="AL2110">
            <v>6.0413665363243468E-2</v>
          </cell>
          <cell r="AM2110">
            <v>6.0413665363243468E-2</v>
          </cell>
          <cell r="AN2110">
            <v>7.0391889822791334E-2</v>
          </cell>
          <cell r="AO2110">
            <v>7.0391889822791334E-2</v>
          </cell>
          <cell r="AP2110">
            <v>7.0391889822791334E-2</v>
          </cell>
          <cell r="AQ2110">
            <v>8.146738214305782E-2</v>
          </cell>
          <cell r="AR2110">
            <v>8.146738214305782E-2</v>
          </cell>
          <cell r="AS2110">
            <v>8.146738214305782E-2</v>
          </cell>
          <cell r="AV2110">
            <v>0.11097620203982515</v>
          </cell>
          <cell r="AW2110">
            <v>0.10295046467562934</v>
          </cell>
          <cell r="AX2110">
            <v>0.11535731833815581</v>
          </cell>
          <cell r="AY2110">
            <v>0.13288683791399519</v>
          </cell>
          <cell r="AZ2110">
            <v>0.14747260750107583</v>
          </cell>
          <cell r="BA2110">
            <v>0.1603635132083992</v>
          </cell>
          <cell r="BB2110">
            <v>0.17111650485436894</v>
          </cell>
          <cell r="BC2110">
            <v>0.1772050032189828</v>
          </cell>
          <cell r="BD2110">
            <v>0.18290521640723423</v>
          </cell>
          <cell r="BE2110">
            <v>0.18290521640723423</v>
          </cell>
          <cell r="BF2110">
            <v>0.19186981935194802</v>
          </cell>
          <cell r="BG2110">
            <v>0.20200934305427962</v>
          </cell>
          <cell r="BH2110">
            <v>0.15923700099000238</v>
          </cell>
          <cell r="BI2110">
            <v>0.11555149577529117</v>
          </cell>
          <cell r="BJ2110">
            <v>0.10180566289608656</v>
          </cell>
          <cell r="BK2110">
            <v>8.3670760039827416E-2</v>
          </cell>
          <cell r="BL2110">
            <v>8.3998069009907819E-2</v>
          </cell>
          <cell r="BM2110">
            <v>9.0024195049320674E-2</v>
          </cell>
          <cell r="BN2110">
            <v>9.1329182006878479E-2</v>
          </cell>
          <cell r="BO2110">
            <v>9.9087443051216056E-2</v>
          </cell>
          <cell r="BP2110">
            <v>0.1026657060518732</v>
          </cell>
          <cell r="BQ2110">
            <v>0.10507544891256504</v>
          </cell>
          <cell r="BR2110">
            <v>0.11040525272335799</v>
          </cell>
          <cell r="BS2110">
            <v>0.11703055872057812</v>
          </cell>
          <cell r="BT2110">
            <v>0.12572848475171644</v>
          </cell>
          <cell r="BU2110">
            <v>0.10926146838737666</v>
          </cell>
          <cell r="BV2110">
            <v>0.10926146838737666</v>
          </cell>
          <cell r="BW2110">
            <v>0.10926146838737665</v>
          </cell>
          <cell r="BX2110">
            <v>0.10135517011843609</v>
          </cell>
          <cell r="BY2110">
            <v>9.7145771584741525E-2</v>
          </cell>
          <cell r="BZ2110">
            <v>8.3350483638608766E-2</v>
          </cell>
          <cell r="CA2110">
            <v>8.4998563147897638E-2</v>
          </cell>
          <cell r="CB2110">
            <v>8.6282354324270893E-2</v>
          </cell>
          <cell r="CC2110">
            <v>9.6614581234739025E-2</v>
          </cell>
          <cell r="CD2110">
            <v>9.7937562980089113E-2</v>
          </cell>
          <cell r="CE2110">
            <v>0.10269281706255402</v>
          </cell>
          <cell r="CF2110">
            <v>0.11177445636905096</v>
          </cell>
        </row>
        <row r="2111">
          <cell r="H2111" t="str">
            <v>DRU100350</v>
          </cell>
          <cell r="I2111" t="str">
            <v>Other inc/exp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V2111">
            <v>0</v>
          </cell>
          <cell r="AW2111">
            <v>0</v>
          </cell>
          <cell r="AX2111">
            <v>0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0</v>
          </cell>
          <cell r="BD2111">
            <v>0</v>
          </cell>
          <cell r="BE2111">
            <v>0</v>
          </cell>
          <cell r="BF2111">
            <v>0</v>
          </cell>
          <cell r="BG2111">
            <v>0</v>
          </cell>
          <cell r="BH2111">
            <v>0</v>
          </cell>
          <cell r="BI2111">
            <v>0</v>
          </cell>
          <cell r="BJ2111">
            <v>0</v>
          </cell>
          <cell r="BK2111">
            <v>0</v>
          </cell>
          <cell r="BL2111">
            <v>0</v>
          </cell>
          <cell r="BM2111">
            <v>0</v>
          </cell>
          <cell r="BN2111">
            <v>0</v>
          </cell>
          <cell r="BO2111">
            <v>0</v>
          </cell>
          <cell r="BP2111">
            <v>0</v>
          </cell>
          <cell r="BQ2111">
            <v>0</v>
          </cell>
          <cell r="BR2111">
            <v>0</v>
          </cell>
          <cell r="BS2111">
            <v>0</v>
          </cell>
          <cell r="BT2111">
            <v>0</v>
          </cell>
          <cell r="BU2111">
            <v>0</v>
          </cell>
          <cell r="BV2111">
            <v>0</v>
          </cell>
          <cell r="BW2111">
            <v>0</v>
          </cell>
          <cell r="BX2111">
            <v>0</v>
          </cell>
          <cell r="BY2111">
            <v>0</v>
          </cell>
          <cell r="BZ2111">
            <v>0</v>
          </cell>
          <cell r="CA2111">
            <v>0</v>
          </cell>
          <cell r="CB2111">
            <v>0</v>
          </cell>
          <cell r="CC2111">
            <v>0</v>
          </cell>
          <cell r="CD2111">
            <v>0</v>
          </cell>
          <cell r="CE2111">
            <v>0</v>
          </cell>
          <cell r="CF2111">
            <v>0</v>
          </cell>
        </row>
        <row r="2112">
          <cell r="H2112" t="str">
            <v>DRU100361</v>
          </cell>
          <cell r="I2112" t="str">
            <v>EBITA</v>
          </cell>
          <cell r="J2112">
            <v>371</v>
          </cell>
          <cell r="K2112">
            <v>649</v>
          </cell>
          <cell r="L2112">
            <v>399</v>
          </cell>
          <cell r="M2112">
            <v>25</v>
          </cell>
          <cell r="N2112">
            <v>-449</v>
          </cell>
          <cell r="O2112">
            <v>-222</v>
          </cell>
          <cell r="P2112">
            <v>-306</v>
          </cell>
          <cell r="Q2112">
            <v>-184</v>
          </cell>
          <cell r="R2112">
            <v>-206</v>
          </cell>
          <cell r="S2112">
            <v>-423</v>
          </cell>
          <cell r="T2112">
            <v>-516</v>
          </cell>
          <cell r="U2112">
            <v>1062</v>
          </cell>
          <cell r="V2112">
            <v>206</v>
          </cell>
          <cell r="W2112">
            <v>924</v>
          </cell>
          <cell r="X2112">
            <v>2158</v>
          </cell>
          <cell r="Y2112">
            <v>1637</v>
          </cell>
          <cell r="Z2112">
            <v>844</v>
          </cell>
          <cell r="AA2112">
            <v>1351</v>
          </cell>
          <cell r="AB2112">
            <v>108</v>
          </cell>
          <cell r="AC2112">
            <v>449</v>
          </cell>
          <cell r="AD2112">
            <v>488</v>
          </cell>
          <cell r="AE2112">
            <v>-117</v>
          </cell>
          <cell r="AF2112">
            <v>-477</v>
          </cell>
          <cell r="AG2112">
            <v>-815</v>
          </cell>
          <cell r="AH2112">
            <v>766.66666666666663</v>
          </cell>
          <cell r="AI2112">
            <v>766.66666666666663</v>
          </cell>
          <cell r="AJ2112">
            <v>766.66666666666663</v>
          </cell>
          <cell r="AK2112">
            <v>1555.6666666666667</v>
          </cell>
          <cell r="AL2112">
            <v>1555.6666666666667</v>
          </cell>
          <cell r="AM2112">
            <v>1555.6666666666667</v>
          </cell>
          <cell r="AN2112">
            <v>129.33333333333334</v>
          </cell>
          <cell r="AO2112">
            <v>129.33333333333334</v>
          </cell>
          <cell r="AP2112">
            <v>129.33333333333334</v>
          </cell>
          <cell r="AQ2112">
            <v>-294.33333333333331</v>
          </cell>
          <cell r="AR2112">
            <v>-294.33333333333331</v>
          </cell>
          <cell r="AS2112">
            <v>-294.33333333333331</v>
          </cell>
          <cell r="AV2112">
            <v>371</v>
          </cell>
          <cell r="AW2112">
            <v>1020</v>
          </cell>
          <cell r="AX2112">
            <v>1419</v>
          </cell>
          <cell r="AY2112">
            <v>1444</v>
          </cell>
          <cell r="AZ2112">
            <v>995</v>
          </cell>
          <cell r="BA2112">
            <v>773</v>
          </cell>
          <cell r="BB2112">
            <v>467</v>
          </cell>
          <cell r="BC2112">
            <v>283</v>
          </cell>
          <cell r="BD2112">
            <v>77</v>
          </cell>
          <cell r="BE2112">
            <v>77</v>
          </cell>
          <cell r="BF2112">
            <v>-346</v>
          </cell>
          <cell r="BG2112">
            <v>-862</v>
          </cell>
          <cell r="BH2112">
            <v>200</v>
          </cell>
          <cell r="BI2112">
            <v>206</v>
          </cell>
          <cell r="BJ2112">
            <v>1130</v>
          </cell>
          <cell r="BK2112">
            <v>3288</v>
          </cell>
          <cell r="BL2112">
            <v>4925</v>
          </cell>
          <cell r="BM2112">
            <v>5769</v>
          </cell>
          <cell r="BN2112">
            <v>7120</v>
          </cell>
          <cell r="BO2112">
            <v>7228</v>
          </cell>
          <cell r="BP2112">
            <v>7677</v>
          </cell>
          <cell r="BQ2112">
            <v>8165</v>
          </cell>
          <cell r="BR2112">
            <v>8048</v>
          </cell>
          <cell r="BS2112">
            <v>7571</v>
          </cell>
          <cell r="BT2112">
            <v>6756</v>
          </cell>
          <cell r="BU2112">
            <v>389.66666666666652</v>
          </cell>
          <cell r="BV2112">
            <v>779.33333333333303</v>
          </cell>
          <cell r="BW2112">
            <v>1169</v>
          </cell>
          <cell r="BX2112">
            <v>2141.6666666666661</v>
          </cell>
          <cell r="BY2112">
            <v>3114.3333333333321</v>
          </cell>
          <cell r="BZ2112">
            <v>5836</v>
          </cell>
          <cell r="CA2112">
            <v>6527.5555555555547</v>
          </cell>
          <cell r="CB2112">
            <v>7219.1111111111095</v>
          </cell>
          <cell r="CC2112">
            <v>6224</v>
          </cell>
          <cell r="CD2112">
            <v>6669.0833333333321</v>
          </cell>
          <cell r="CE2112">
            <v>7114.1666666666652</v>
          </cell>
          <cell r="CF2112">
            <v>5341</v>
          </cell>
        </row>
        <row r="2113">
          <cell r="H2113" t="str">
            <v>DRU</v>
          </cell>
          <cell r="I2113" t="str">
            <v>EBITA %</v>
          </cell>
          <cell r="J2113">
            <v>9.0092277804759591E-2</v>
          </cell>
          <cell r="K2113">
            <v>9.3180186647523325E-2</v>
          </cell>
          <cell r="L2113">
            <v>5.5156206801216474E-2</v>
          </cell>
          <cell r="M2113">
            <v>4.0518638573743921E-3</v>
          </cell>
          <cell r="N2113">
            <v>-7.8469066759874168E-2</v>
          </cell>
          <cell r="O2113">
            <v>-4.2504307869040782E-2</v>
          </cell>
          <cell r="P2113">
            <v>-7.4271844660194181E-2</v>
          </cell>
          <cell r="Q2113">
            <v>-4.6700507614213196E-2</v>
          </cell>
          <cell r="R2113">
            <v>-6.1658186171804852E-2</v>
          </cell>
          <cell r="S2113">
            <v>-0.18650793650793651</v>
          </cell>
          <cell r="T2113">
            <v>-0.25048543689320391</v>
          </cell>
          <cell r="U2113">
            <v>5.166374781085814E-2</v>
          </cell>
          <cell r="V2113">
            <v>4.7042703813656085E-2</v>
          </cell>
          <cell r="W2113">
            <v>9.3769027805967117E-2</v>
          </cell>
          <cell r="X2113">
            <v>0.13574888343712649</v>
          </cell>
          <cell r="Y2113">
            <v>0.12242913768603694</v>
          </cell>
          <cell r="Z2113">
            <v>8.2510509336200993E-2</v>
          </cell>
          <cell r="AA2113">
            <v>0.11007903528069747</v>
          </cell>
          <cell r="AB2113">
            <v>1.6240601503759399E-2</v>
          </cell>
          <cell r="AC2113">
            <v>5.7190166857725128E-2</v>
          </cell>
          <cell r="AD2113">
            <v>6.0254352389183849E-2</v>
          </cell>
          <cell r="AE2113">
            <v>-2.2435282837967401E-2</v>
          </cell>
          <cell r="AF2113">
            <v>-0.13246320466537073</v>
          </cell>
          <cell r="AG2113">
            <v>-0.2922194334887056</v>
          </cell>
          <cell r="AH2113">
            <v>6.2357661858800567E-2</v>
          </cell>
          <cell r="AI2113">
            <v>6.2357661858800567E-2</v>
          </cell>
          <cell r="AJ2113">
            <v>6.2357661858800567E-2</v>
          </cell>
          <cell r="AK2113">
            <v>8.2990327227824651E-2</v>
          </cell>
          <cell r="AL2113">
            <v>8.2990327227824651E-2</v>
          </cell>
          <cell r="AM2113">
            <v>8.2990327227824651E-2</v>
          </cell>
          <cell r="AN2113">
            <v>7.6379431223859914E-2</v>
          </cell>
          <cell r="AO2113">
            <v>7.6379431223859914E-2</v>
          </cell>
          <cell r="AP2113">
            <v>7.6379431223859914E-2</v>
          </cell>
          <cell r="AQ2113">
            <v>6.7820419171770521E-2</v>
          </cell>
          <cell r="AR2113">
            <v>6.7820419171770521E-2</v>
          </cell>
          <cell r="AS2113">
            <v>6.7820419171770521E-2</v>
          </cell>
          <cell r="AV2113">
            <v>9.0092277804759591E-2</v>
          </cell>
          <cell r="AW2113">
            <v>9.2032843093025354E-2</v>
          </cell>
          <cell r="AX2113">
            <v>7.7469017852268382E-2</v>
          </cell>
          <cell r="AY2113">
            <v>5.8970065749173031E-2</v>
          </cell>
          <cell r="AZ2113">
            <v>3.2937204144460261E-2</v>
          </cell>
          <cell r="BA2113">
            <v>2.1816437118988483E-2</v>
          </cell>
          <cell r="BB2113">
            <v>1.1807241100323624E-2</v>
          </cell>
          <cell r="BC2113">
            <v>6.5069438057573804E-3</v>
          </cell>
          <cell r="BD2113">
            <v>1.6441398159417506E-3</v>
          </cell>
          <cell r="BE2113">
            <v>1.6441398159417506E-3</v>
          </cell>
          <cell r="BF2113">
            <v>-7.0466996598847276E-3</v>
          </cell>
          <cell r="BG2113">
            <v>-1.6848771525185199E-2</v>
          </cell>
          <cell r="BH2113">
            <v>2.788739071628763E-3</v>
          </cell>
          <cell r="BI2113">
            <v>4.7042703813656085E-2</v>
          </cell>
          <cell r="BJ2113">
            <v>7.9392960022482958E-2</v>
          </cell>
          <cell r="BK2113">
            <v>0.10912711583139728</v>
          </cell>
          <cell r="BL2113">
            <v>0.11321578814280131</v>
          </cell>
          <cell r="BM2113">
            <v>0.10737018425460637</v>
          </cell>
          <cell r="BN2113">
            <v>0.10787388452040059</v>
          </cell>
          <cell r="BO2113">
            <v>9.9486600690955634E-2</v>
          </cell>
          <cell r="BP2113">
            <v>9.5361721156712709E-2</v>
          </cell>
          <cell r="BQ2113">
            <v>9.215263591526246E-2</v>
          </cell>
          <cell r="BR2113">
            <v>8.5783111982775162E-2</v>
          </cell>
          <cell r="BS2113">
            <v>7.7715845984869483E-2</v>
          </cell>
          <cell r="BT2113">
            <v>6.7419766884879453E-2</v>
          </cell>
          <cell r="BU2113">
            <v>3.1693959440407753E-2</v>
          </cell>
          <cell r="BV2113">
            <v>3.1693959440407753E-2</v>
          </cell>
          <cell r="BW2113">
            <v>3.1693959440407767E-2</v>
          </cell>
          <cell r="BX2113">
            <v>4.0347395787543476E-2</v>
          </cell>
          <cell r="BY2113">
            <v>4.4954578698179287E-2</v>
          </cell>
          <cell r="BZ2113">
            <v>6.0053508952459353E-2</v>
          </cell>
          <cell r="CA2113">
            <v>5.8823823909018719E-2</v>
          </cell>
          <cell r="CB2113">
            <v>5.7865946088446571E-2</v>
          </cell>
          <cell r="CC2113">
            <v>5.0156739811912224E-2</v>
          </cell>
          <cell r="CD2113">
            <v>4.9053367887080833E-2</v>
          </cell>
          <cell r="CE2113">
            <v>4.5087467474265036E-2</v>
          </cell>
          <cell r="CF2113">
            <v>3.7513344945777377E-2</v>
          </cell>
        </row>
        <row r="2114">
          <cell r="H2114" t="str">
            <v>DRU</v>
          </cell>
          <cell r="AK2114">
            <v>0</v>
          </cell>
          <cell r="AL2114">
            <v>0</v>
          </cell>
          <cell r="AM2114">
            <v>0</v>
          </cell>
          <cell r="AN2114">
            <v>0</v>
          </cell>
          <cell r="AO2114">
            <v>0</v>
          </cell>
          <cell r="AP2114">
            <v>0</v>
          </cell>
          <cell r="AQ2114">
            <v>0</v>
          </cell>
          <cell r="AR2114">
            <v>0</v>
          </cell>
          <cell r="AS2114">
            <v>0</v>
          </cell>
          <cell r="CE2114">
            <v>0</v>
          </cell>
        </row>
        <row r="2115">
          <cell r="H2115" t="str">
            <v>DRU</v>
          </cell>
          <cell r="I2115" t="str">
            <v>Local currency</v>
          </cell>
          <cell r="J2115" t="str">
            <v>Change Previous Month</v>
          </cell>
          <cell r="K2115" t="str">
            <v>Change Previous Month</v>
          </cell>
          <cell r="L2115" t="str">
            <v>Change Previous Month</v>
          </cell>
          <cell r="M2115" t="str">
            <v>Change Previous Month</v>
          </cell>
          <cell r="N2115" t="str">
            <v>Change Previous Month</v>
          </cell>
          <cell r="O2115" t="str">
            <v>Change Previous Month</v>
          </cell>
          <cell r="P2115" t="str">
            <v>Change Previous Month</v>
          </cell>
          <cell r="Q2115" t="str">
            <v>Change Previous Month</v>
          </cell>
          <cell r="R2115" t="str">
            <v>Change Previous Month</v>
          </cell>
          <cell r="S2115" t="str">
            <v>Change Previous Month</v>
          </cell>
          <cell r="T2115" t="str">
            <v>Change Previous Month</v>
          </cell>
          <cell r="U2115" t="str">
            <v>Change Previous Month</v>
          </cell>
          <cell r="V2115" t="str">
            <v>Change Previous Month</v>
          </cell>
          <cell r="W2115" t="str">
            <v>Change Previous Month</v>
          </cell>
          <cell r="X2115" t="str">
            <v>Change Previous Month</v>
          </cell>
          <cell r="Y2115" t="str">
            <v>Change Previous Month</v>
          </cell>
          <cell r="Z2115" t="str">
            <v>Change Previous Month</v>
          </cell>
          <cell r="AA2115" t="str">
            <v>Change Previous Month</v>
          </cell>
          <cell r="AB2115" t="str">
            <v>Change Previous Month</v>
          </cell>
          <cell r="AC2115" t="str">
            <v>Change Previous Month</v>
          </cell>
          <cell r="AD2115" t="str">
            <v>Change Previous Month</v>
          </cell>
          <cell r="AE2115" t="str">
            <v>Change Previous Month</v>
          </cell>
          <cell r="AF2115" t="str">
            <v>Change Previous Month</v>
          </cell>
          <cell r="AG2115" t="str">
            <v>Change Previous Month</v>
          </cell>
          <cell r="AH2115" t="str">
            <v>Change Previous Month</v>
          </cell>
          <cell r="AI2115" t="str">
            <v>Change Previous Month</v>
          </cell>
          <cell r="AJ2115" t="str">
            <v>Change Previous Month</v>
          </cell>
          <cell r="AK2115" t="e">
            <v>#VALUE!</v>
          </cell>
          <cell r="AL2115" t="e">
            <v>#VALUE!</v>
          </cell>
          <cell r="AM2115" t="e">
            <v>#VALUE!</v>
          </cell>
          <cell r="AN2115" t="e">
            <v>#VALUE!</v>
          </cell>
          <cell r="AO2115" t="e">
            <v>#VALUE!</v>
          </cell>
          <cell r="AP2115" t="e">
            <v>#VALUE!</v>
          </cell>
          <cell r="AQ2115" t="e">
            <v>#VALUE!</v>
          </cell>
          <cell r="AR2115" t="e">
            <v>#VALUE!</v>
          </cell>
          <cell r="AS2115" t="e">
            <v>#VALUE!</v>
          </cell>
          <cell r="AV2115" t="str">
            <v>Change Previous Month</v>
          </cell>
          <cell r="AW2115" t="str">
            <v>Change Previous Month</v>
          </cell>
          <cell r="AX2115" t="str">
            <v>Change Previous Month</v>
          </cell>
          <cell r="AY2115" t="str">
            <v>Change Previous Month</v>
          </cell>
          <cell r="AZ2115" t="str">
            <v>Change Previous Month</v>
          </cell>
          <cell r="BA2115" t="str">
            <v>Change Previous Month</v>
          </cell>
          <cell r="BB2115" t="str">
            <v>Change Previous Month</v>
          </cell>
          <cell r="BC2115" t="str">
            <v>Change Previous Month</v>
          </cell>
          <cell r="BD2115" t="str">
            <v>Change Previous Month</v>
          </cell>
          <cell r="BE2115" t="str">
            <v>Change Previous Month</v>
          </cell>
          <cell r="BF2115" t="str">
            <v>Change Previous Month</v>
          </cell>
          <cell r="BG2115" t="str">
            <v>Change Previous Month</v>
          </cell>
          <cell r="BH2115" t="str">
            <v>Change Previous Month</v>
          </cell>
          <cell r="BI2115" t="str">
            <v>Change Previous Month</v>
          </cell>
          <cell r="BJ2115" t="str">
            <v>Change Previous Month</v>
          </cell>
          <cell r="BK2115" t="str">
            <v>Change Previous Month</v>
          </cell>
          <cell r="BL2115" t="str">
            <v>Change Previous Month</v>
          </cell>
          <cell r="BM2115" t="str">
            <v>Change Previous Month</v>
          </cell>
          <cell r="BN2115" t="str">
            <v>Change Previous Month</v>
          </cell>
          <cell r="BO2115" t="str">
            <v>Change Previous Month</v>
          </cell>
          <cell r="BP2115" t="str">
            <v>Change Previous Month</v>
          </cell>
          <cell r="BQ2115" t="str">
            <v>Change Previous Month</v>
          </cell>
          <cell r="BR2115" t="str">
            <v>Change Previous Month</v>
          </cell>
          <cell r="BS2115" t="str">
            <v>Change Previous Month</v>
          </cell>
          <cell r="BT2115" t="str">
            <v>Change Previous Month</v>
          </cell>
          <cell r="BU2115" t="str">
            <v>Change Previous Month</v>
          </cell>
          <cell r="BV2115" t="str">
            <v>Change Previous Month</v>
          </cell>
          <cell r="BW2115" t="str">
            <v>Change Previous Month</v>
          </cell>
          <cell r="BX2115" t="str">
            <v>Change Previous Month</v>
          </cell>
          <cell r="BY2115" t="str">
            <v>Change Previous Month</v>
          </cell>
          <cell r="BZ2115" t="str">
            <v>Change Previous Month</v>
          </cell>
          <cell r="CA2115" t="str">
            <v>Change Previous Month</v>
          </cell>
          <cell r="CB2115" t="str">
            <v>Change Previous Month</v>
          </cell>
          <cell r="CC2115" t="str">
            <v>Change Previous Month</v>
          </cell>
          <cell r="CD2115" t="str">
            <v>Change Previous Month</v>
          </cell>
          <cell r="CE2115" t="str">
            <v>Change Previous Month</v>
          </cell>
          <cell r="CF2115" t="str">
            <v>Change Previous Month</v>
          </cell>
        </row>
        <row r="2116">
          <cell r="H2116" t="str">
            <v>DRU</v>
          </cell>
          <cell r="J2116" t="str">
            <v>AC</v>
          </cell>
          <cell r="K2116" t="str">
            <v>AC</v>
          </cell>
          <cell r="L2116" t="str">
            <v>AC</v>
          </cell>
          <cell r="M2116" t="str">
            <v>AC</v>
          </cell>
          <cell r="N2116" t="str">
            <v>AC</v>
          </cell>
          <cell r="O2116" t="str">
            <v>AC</v>
          </cell>
          <cell r="P2116" t="str">
            <v>AC</v>
          </cell>
          <cell r="Q2116" t="str">
            <v>AC</v>
          </cell>
          <cell r="R2116" t="str">
            <v>AC</v>
          </cell>
          <cell r="S2116" t="str">
            <v>AC</v>
          </cell>
          <cell r="T2116" t="str">
            <v>AC</v>
          </cell>
          <cell r="U2116" t="str">
            <v>AC</v>
          </cell>
          <cell r="V2116" t="str">
            <v>AC</v>
          </cell>
          <cell r="W2116" t="str">
            <v>AC</v>
          </cell>
          <cell r="X2116" t="str">
            <v>AC</v>
          </cell>
          <cell r="Y2116" t="str">
            <v>AC</v>
          </cell>
          <cell r="Z2116" t="str">
            <v>AC</v>
          </cell>
          <cell r="AA2116" t="str">
            <v>AC</v>
          </cell>
          <cell r="AB2116" t="str">
            <v>AC</v>
          </cell>
          <cell r="AC2116" t="str">
            <v>AC</v>
          </cell>
          <cell r="AD2116" t="str">
            <v>AC</v>
          </cell>
          <cell r="AE2116" t="str">
            <v>AC</v>
          </cell>
          <cell r="AF2116" t="str">
            <v>AC</v>
          </cell>
          <cell r="AG2116" t="str">
            <v>AC</v>
          </cell>
          <cell r="AH2116" t="str">
            <v>AC</v>
          </cell>
          <cell r="AI2116" t="str">
            <v>AC</v>
          </cell>
          <cell r="AJ2116" t="str">
            <v>AC</v>
          </cell>
          <cell r="AK2116" t="str">
            <v>AC</v>
          </cell>
          <cell r="AL2116" t="str">
            <v>AC</v>
          </cell>
          <cell r="AM2116" t="str">
            <v>AC</v>
          </cell>
          <cell r="AN2116" t="str">
            <v>AC</v>
          </cell>
          <cell r="AO2116" t="str">
            <v>AC</v>
          </cell>
          <cell r="AP2116" t="str">
            <v>AC</v>
          </cell>
          <cell r="AQ2116" t="str">
            <v>AC</v>
          </cell>
          <cell r="AR2116" t="str">
            <v>AC</v>
          </cell>
          <cell r="AS2116" t="str">
            <v>AC</v>
          </cell>
          <cell r="AV2116" t="str">
            <v>AC</v>
          </cell>
          <cell r="AW2116" t="str">
            <v>AC</v>
          </cell>
          <cell r="AX2116" t="str">
            <v>AC</v>
          </cell>
          <cell r="AY2116" t="str">
            <v>AC</v>
          </cell>
          <cell r="AZ2116" t="str">
            <v>AC</v>
          </cell>
          <cell r="BA2116" t="str">
            <v>AC</v>
          </cell>
          <cell r="BB2116" t="str">
            <v>AC</v>
          </cell>
          <cell r="BC2116" t="str">
            <v>AC</v>
          </cell>
          <cell r="BD2116" t="str">
            <v>AC</v>
          </cell>
          <cell r="BE2116" t="str">
            <v>AC</v>
          </cell>
          <cell r="BF2116" t="str">
            <v>AC</v>
          </cell>
          <cell r="BG2116" t="str">
            <v>AC</v>
          </cell>
          <cell r="BH2116" t="str">
            <v>AC</v>
          </cell>
          <cell r="BI2116" t="str">
            <v>AC</v>
          </cell>
          <cell r="BJ2116" t="str">
            <v>AC</v>
          </cell>
          <cell r="BK2116" t="str">
            <v>AC</v>
          </cell>
          <cell r="BL2116" t="str">
            <v>AC</v>
          </cell>
          <cell r="BM2116" t="str">
            <v>AC</v>
          </cell>
          <cell r="BN2116" t="str">
            <v>AC</v>
          </cell>
          <cell r="BO2116" t="str">
            <v>AC</v>
          </cell>
          <cell r="BP2116" t="str">
            <v>AC</v>
          </cell>
          <cell r="BQ2116" t="str">
            <v>AC</v>
          </cell>
          <cell r="BR2116" t="str">
            <v>AC</v>
          </cell>
          <cell r="BS2116" t="str">
            <v>AC</v>
          </cell>
          <cell r="BT2116" t="str">
            <v>AC</v>
          </cell>
          <cell r="BU2116" t="str">
            <v>AC</v>
          </cell>
          <cell r="BV2116" t="str">
            <v>AC</v>
          </cell>
          <cell r="BW2116" t="str">
            <v>AC</v>
          </cell>
          <cell r="BX2116" t="str">
            <v>AC</v>
          </cell>
          <cell r="BY2116" t="str">
            <v>AC</v>
          </cell>
          <cell r="BZ2116" t="str">
            <v>AC</v>
          </cell>
          <cell r="CA2116" t="str">
            <v>AC</v>
          </cell>
          <cell r="CB2116" t="str">
            <v>AC</v>
          </cell>
          <cell r="CC2116" t="str">
            <v>AC</v>
          </cell>
          <cell r="CD2116" t="str">
            <v>AC</v>
          </cell>
          <cell r="CE2116" t="str">
            <v>AC</v>
          </cell>
          <cell r="CF2116" t="str">
            <v>AC</v>
          </cell>
        </row>
        <row r="2117">
          <cell r="H2117" t="str">
            <v>DRU200265</v>
          </cell>
          <cell r="I2117" t="str">
            <v>Inventories total</v>
          </cell>
          <cell r="J2117">
            <v>17400</v>
          </cell>
          <cell r="K2117">
            <v>6350</v>
          </cell>
          <cell r="L2117">
            <v>2500</v>
          </cell>
          <cell r="M2117">
            <v>-2000</v>
          </cell>
          <cell r="N2117">
            <v>300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400</v>
          </cell>
          <cell r="V2117">
            <v>22360</v>
          </cell>
          <cell r="W2117">
            <v>4297</v>
          </cell>
          <cell r="X2117">
            <v>680</v>
          </cell>
          <cell r="Y2117">
            <v>1188</v>
          </cell>
          <cell r="Z2117">
            <v>-68</v>
          </cell>
          <cell r="AA2117">
            <v>-3599</v>
          </cell>
          <cell r="AB2117">
            <v>-510</v>
          </cell>
          <cell r="AC2117">
            <v>-544</v>
          </cell>
          <cell r="AD2117">
            <v>-679</v>
          </cell>
          <cell r="AE2117">
            <v>-339</v>
          </cell>
          <cell r="AF2117">
            <v>-476</v>
          </cell>
          <cell r="AG2117">
            <v>-10</v>
          </cell>
          <cell r="AH2117">
            <v>35328</v>
          </cell>
          <cell r="AI2117">
            <v>35328</v>
          </cell>
          <cell r="AJ2117">
            <v>35328</v>
          </cell>
          <cell r="AK2117">
            <v>-2157</v>
          </cell>
          <cell r="AL2117">
            <v>-2157</v>
          </cell>
          <cell r="AM2117">
            <v>-2157</v>
          </cell>
          <cell r="AN2117">
            <v>-1261.3333333333333</v>
          </cell>
          <cell r="AO2117">
            <v>-1261.3333333333333</v>
          </cell>
          <cell r="AP2117">
            <v>-1261.3333333333333</v>
          </cell>
          <cell r="AQ2117">
            <v>189</v>
          </cell>
          <cell r="AR2117">
            <v>189</v>
          </cell>
          <cell r="AS2117">
            <v>189</v>
          </cell>
          <cell r="AV2117">
            <v>17400</v>
          </cell>
          <cell r="AW2117">
            <v>23750</v>
          </cell>
          <cell r="AX2117">
            <v>26250</v>
          </cell>
          <cell r="AY2117">
            <v>24250</v>
          </cell>
          <cell r="AZ2117">
            <v>27250</v>
          </cell>
          <cell r="BA2117">
            <v>27250</v>
          </cell>
          <cell r="BB2117">
            <v>27250</v>
          </cell>
          <cell r="BC2117">
            <v>27250</v>
          </cell>
          <cell r="BD2117">
            <v>27250</v>
          </cell>
          <cell r="BE2117">
            <v>27250</v>
          </cell>
          <cell r="BF2117">
            <v>27250</v>
          </cell>
          <cell r="BG2117">
            <v>27250</v>
          </cell>
          <cell r="BH2117">
            <v>27650</v>
          </cell>
          <cell r="BI2117">
            <v>22360</v>
          </cell>
          <cell r="BJ2117">
            <v>26657</v>
          </cell>
          <cell r="BK2117">
            <v>27337</v>
          </cell>
          <cell r="BL2117">
            <v>28525</v>
          </cell>
          <cell r="BM2117">
            <v>28457</v>
          </cell>
          <cell r="BN2117">
            <v>24858</v>
          </cell>
          <cell r="BO2117">
            <v>24348</v>
          </cell>
          <cell r="BP2117">
            <v>23804</v>
          </cell>
          <cell r="BQ2117">
            <v>23125</v>
          </cell>
          <cell r="BR2117">
            <v>22786</v>
          </cell>
          <cell r="BS2117">
            <v>22310</v>
          </cell>
          <cell r="BT2117">
            <v>22300</v>
          </cell>
          <cell r="BU2117">
            <v>35328</v>
          </cell>
          <cell r="BV2117">
            <v>35328</v>
          </cell>
          <cell r="BW2117">
            <v>35328</v>
          </cell>
          <cell r="BX2117">
            <v>28857</v>
          </cell>
          <cell r="BY2117">
            <v>28857</v>
          </cell>
          <cell r="BZ2117">
            <v>28857</v>
          </cell>
          <cell r="CA2117">
            <v>25073</v>
          </cell>
          <cell r="CB2117">
            <v>25073</v>
          </cell>
          <cell r="CC2117">
            <v>25073</v>
          </cell>
          <cell r="CD2117">
            <v>25640</v>
          </cell>
          <cell r="CE2117">
            <v>27776.666666666668</v>
          </cell>
          <cell r="CF2117">
            <v>25640</v>
          </cell>
        </row>
        <row r="2118">
          <cell r="H2118" t="str">
            <v>DRU</v>
          </cell>
          <cell r="I2118" t="str">
            <v>Inventory Parts</v>
          </cell>
          <cell r="J2118">
            <v>17060</v>
          </cell>
          <cell r="K2118">
            <v>5490</v>
          </cell>
          <cell r="L2118">
            <v>2500</v>
          </cell>
          <cell r="M2118">
            <v>-2000</v>
          </cell>
          <cell r="N2118">
            <v>300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750</v>
          </cell>
          <cell r="V2118">
            <v>21699</v>
          </cell>
          <cell r="W2118">
            <v>3939</v>
          </cell>
          <cell r="X2118">
            <v>510</v>
          </cell>
          <cell r="Y2118">
            <v>679</v>
          </cell>
          <cell r="Z2118">
            <v>1019</v>
          </cell>
          <cell r="AA2118">
            <v>-3599</v>
          </cell>
          <cell r="AB2118">
            <v>-510</v>
          </cell>
          <cell r="AC2118">
            <v>-544</v>
          </cell>
          <cell r="AD2118">
            <v>-679</v>
          </cell>
          <cell r="AE2118">
            <v>-339</v>
          </cell>
          <cell r="AF2118">
            <v>-476</v>
          </cell>
          <cell r="AG2118">
            <v>1</v>
          </cell>
          <cell r="AH2118">
            <v>35328</v>
          </cell>
          <cell r="AI2118">
            <v>35328</v>
          </cell>
          <cell r="AJ2118">
            <v>34691</v>
          </cell>
          <cell r="AK2118">
            <v>29494</v>
          </cell>
          <cell r="AL2118">
            <v>28857</v>
          </cell>
          <cell r="AM2118">
            <v>28397</v>
          </cell>
          <cell r="AN2118">
            <v>25533</v>
          </cell>
          <cell r="AO2118">
            <v>25073</v>
          </cell>
          <cell r="AP2118">
            <v>24649</v>
          </cell>
          <cell r="AQ2118">
            <v>26064</v>
          </cell>
          <cell r="AR2118">
            <v>25640</v>
          </cell>
          <cell r="AS2118">
            <v>25180</v>
          </cell>
          <cell r="AV2118">
            <v>17060</v>
          </cell>
          <cell r="AW2118">
            <v>22550</v>
          </cell>
          <cell r="AX2118">
            <v>25050</v>
          </cell>
          <cell r="AY2118">
            <v>23050</v>
          </cell>
          <cell r="AZ2118">
            <v>26050</v>
          </cell>
          <cell r="BA2118">
            <v>26050</v>
          </cell>
          <cell r="BB2118">
            <v>26050</v>
          </cell>
          <cell r="BC2118">
            <v>26050</v>
          </cell>
          <cell r="BD2118">
            <v>26050</v>
          </cell>
          <cell r="BE2118">
            <v>26050</v>
          </cell>
          <cell r="BF2118">
            <v>26050</v>
          </cell>
          <cell r="BG2118">
            <v>26050</v>
          </cell>
          <cell r="BH2118">
            <v>26800</v>
          </cell>
          <cell r="BI2118">
            <v>21699</v>
          </cell>
          <cell r="BJ2118">
            <v>25638</v>
          </cell>
          <cell r="BK2118">
            <v>26148</v>
          </cell>
          <cell r="BL2118">
            <v>26827</v>
          </cell>
          <cell r="BM2118">
            <v>27846</v>
          </cell>
          <cell r="BN2118">
            <v>24247</v>
          </cell>
          <cell r="BO2118">
            <v>23737</v>
          </cell>
          <cell r="BP2118">
            <v>23193</v>
          </cell>
          <cell r="BQ2118">
            <v>22514</v>
          </cell>
          <cell r="BR2118">
            <v>22175</v>
          </cell>
          <cell r="BS2118">
            <v>21699</v>
          </cell>
          <cell r="BT2118">
            <v>21700</v>
          </cell>
          <cell r="BU2118">
            <v>35328</v>
          </cell>
          <cell r="BV2118">
            <v>35328</v>
          </cell>
          <cell r="BW2118">
            <v>34691</v>
          </cell>
          <cell r="BX2118">
            <v>28857</v>
          </cell>
          <cell r="BY2118">
            <v>28857</v>
          </cell>
          <cell r="BZ2118">
            <v>28397</v>
          </cell>
          <cell r="CA2118">
            <v>25073</v>
          </cell>
          <cell r="CB2118">
            <v>25073</v>
          </cell>
          <cell r="CC2118">
            <v>24649</v>
          </cell>
          <cell r="CD2118">
            <v>25640</v>
          </cell>
          <cell r="CE2118">
            <v>25640</v>
          </cell>
          <cell r="CF2118">
            <v>25180</v>
          </cell>
        </row>
        <row r="2119">
          <cell r="H2119" t="str">
            <v>DRU200265</v>
          </cell>
          <cell r="I2119" t="str">
            <v>Inventory Service</v>
          </cell>
          <cell r="J2119">
            <v>340</v>
          </cell>
          <cell r="K2119">
            <v>86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-350</v>
          </cell>
          <cell r="V2119">
            <v>661</v>
          </cell>
          <cell r="W2119">
            <v>358</v>
          </cell>
          <cell r="X2119">
            <v>170</v>
          </cell>
          <cell r="Y2119">
            <v>509</v>
          </cell>
          <cell r="Z2119">
            <v>-1087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-11</v>
          </cell>
          <cell r="AH2119">
            <v>0</v>
          </cell>
          <cell r="AI2119">
            <v>0</v>
          </cell>
          <cell r="AJ2119">
            <v>637</v>
          </cell>
          <cell r="AK2119">
            <v>-637</v>
          </cell>
          <cell r="AL2119">
            <v>0</v>
          </cell>
          <cell r="AM2119">
            <v>460</v>
          </cell>
          <cell r="AN2119">
            <v>-460</v>
          </cell>
          <cell r="AO2119">
            <v>0</v>
          </cell>
          <cell r="AP2119">
            <v>424</v>
          </cell>
          <cell r="AQ2119">
            <v>-424</v>
          </cell>
          <cell r="AR2119">
            <v>0</v>
          </cell>
          <cell r="AS2119">
            <v>460</v>
          </cell>
          <cell r="AV2119">
            <v>340</v>
          </cell>
          <cell r="AW2119">
            <v>1200</v>
          </cell>
          <cell r="AX2119">
            <v>1200</v>
          </cell>
          <cell r="AY2119">
            <v>1200</v>
          </cell>
          <cell r="AZ2119">
            <v>1200</v>
          </cell>
          <cell r="BA2119">
            <v>1200</v>
          </cell>
          <cell r="BB2119">
            <v>1200</v>
          </cell>
          <cell r="BC2119">
            <v>1200</v>
          </cell>
          <cell r="BD2119">
            <v>1200</v>
          </cell>
          <cell r="BE2119">
            <v>1200</v>
          </cell>
          <cell r="BF2119">
            <v>1200</v>
          </cell>
          <cell r="BG2119">
            <v>1200</v>
          </cell>
          <cell r="BH2119">
            <v>850</v>
          </cell>
          <cell r="BI2119">
            <v>661</v>
          </cell>
          <cell r="BJ2119">
            <v>1019</v>
          </cell>
          <cell r="BK2119">
            <v>1189</v>
          </cell>
          <cell r="BL2119">
            <v>1698</v>
          </cell>
          <cell r="BM2119">
            <v>611</v>
          </cell>
          <cell r="BN2119">
            <v>611</v>
          </cell>
          <cell r="BO2119">
            <v>611</v>
          </cell>
          <cell r="BP2119">
            <v>611</v>
          </cell>
          <cell r="BQ2119">
            <v>611</v>
          </cell>
          <cell r="BR2119">
            <v>611</v>
          </cell>
          <cell r="BS2119">
            <v>611</v>
          </cell>
          <cell r="BT2119">
            <v>600</v>
          </cell>
          <cell r="BU2119">
            <v>0</v>
          </cell>
          <cell r="BV2119">
            <v>0</v>
          </cell>
          <cell r="BW2119">
            <v>637</v>
          </cell>
          <cell r="BX2119">
            <v>0</v>
          </cell>
          <cell r="BY2119">
            <v>0</v>
          </cell>
          <cell r="BZ2119">
            <v>460</v>
          </cell>
          <cell r="CA2119">
            <v>0</v>
          </cell>
          <cell r="CB2119">
            <v>0</v>
          </cell>
          <cell r="CC2119">
            <v>424</v>
          </cell>
          <cell r="CD2119">
            <v>0</v>
          </cell>
          <cell r="CE2119">
            <v>0</v>
          </cell>
          <cell r="CF2119">
            <v>460</v>
          </cell>
        </row>
        <row r="2120">
          <cell r="H2120" t="str">
            <v>DRU320020</v>
          </cell>
          <cell r="I2120" t="str">
            <v>Available Service hours, total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CE2120">
            <v>0</v>
          </cell>
        </row>
        <row r="2121">
          <cell r="H2121" t="str">
            <v>DRU320050</v>
          </cell>
          <cell r="I2121" t="str">
            <v>Unused Service hours</v>
          </cell>
          <cell r="AK2121">
            <v>0</v>
          </cell>
          <cell r="AL2121">
            <v>0</v>
          </cell>
          <cell r="AM2121">
            <v>0</v>
          </cell>
          <cell r="AN2121">
            <v>0</v>
          </cell>
          <cell r="AO2121">
            <v>0</v>
          </cell>
          <cell r="AP2121">
            <v>0</v>
          </cell>
          <cell r="AQ2121">
            <v>0</v>
          </cell>
          <cell r="AR2121">
            <v>0</v>
          </cell>
          <cell r="AS2121">
            <v>0</v>
          </cell>
          <cell r="CE2121">
            <v>0</v>
          </cell>
        </row>
        <row r="2122">
          <cell r="H2122" t="str">
            <v>DRU</v>
          </cell>
          <cell r="I2122" t="str">
            <v>Utilization, %</v>
          </cell>
        </row>
        <row r="2123">
          <cell r="H2123" t="str">
            <v>DRU320030</v>
          </cell>
          <cell r="I2123" t="str">
            <v>Used Service hours, external, invoiced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  <cell r="CE2123">
            <v>0</v>
          </cell>
        </row>
        <row r="2124">
          <cell r="H2124" t="str">
            <v>DRU</v>
          </cell>
          <cell r="I2124" t="str">
            <v>External hours, %</v>
          </cell>
        </row>
        <row r="2125">
          <cell r="H2125" t="str">
            <v>DRU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0</v>
          </cell>
          <cell r="CE2125">
            <v>0</v>
          </cell>
        </row>
        <row r="2126">
          <cell r="H2126" t="str">
            <v>DRU</v>
          </cell>
          <cell r="I2126" t="str">
            <v>External hours, %</v>
          </cell>
        </row>
        <row r="2127">
          <cell r="H2127" t="str">
            <v>DRU100030</v>
          </cell>
          <cell r="I2127" t="str">
            <v>External net sales, pl service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CE2127">
            <v>0</v>
          </cell>
        </row>
        <row r="2128">
          <cell r="H2128" t="str">
            <v>DRU</v>
          </cell>
          <cell r="I2128" t="str">
            <v>Price per hour, Local currency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CE2128">
            <v>0</v>
          </cell>
        </row>
        <row r="2129">
          <cell r="H2129" t="str">
            <v>DRU000030</v>
          </cell>
          <cell r="I2129" t="str">
            <v>Order backlog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0</v>
          </cell>
          <cell r="AO2129">
            <v>0</v>
          </cell>
          <cell r="AP2129">
            <v>0</v>
          </cell>
          <cell r="AQ2129">
            <v>0</v>
          </cell>
          <cell r="AR2129">
            <v>0</v>
          </cell>
          <cell r="AS2129">
            <v>0</v>
          </cell>
          <cell r="AV2129">
            <v>0</v>
          </cell>
          <cell r="AW2129">
            <v>0</v>
          </cell>
          <cell r="AX2129">
            <v>0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0</v>
          </cell>
          <cell r="BD2129">
            <v>0</v>
          </cell>
          <cell r="BE2129">
            <v>0</v>
          </cell>
          <cell r="BF2129">
            <v>0</v>
          </cell>
          <cell r="BG2129">
            <v>0</v>
          </cell>
          <cell r="BH2129">
            <v>0</v>
          </cell>
          <cell r="BI2129">
            <v>0</v>
          </cell>
          <cell r="BJ2129">
            <v>0</v>
          </cell>
          <cell r="BK2129">
            <v>0</v>
          </cell>
          <cell r="BL2129">
            <v>0</v>
          </cell>
          <cell r="BM2129">
            <v>0</v>
          </cell>
          <cell r="BN2129">
            <v>0</v>
          </cell>
          <cell r="BO2129">
            <v>0</v>
          </cell>
          <cell r="BP2129">
            <v>0</v>
          </cell>
          <cell r="BQ2129">
            <v>0</v>
          </cell>
          <cell r="BR2129">
            <v>0</v>
          </cell>
          <cell r="BS2129">
            <v>0</v>
          </cell>
          <cell r="BT2129">
            <v>0</v>
          </cell>
          <cell r="BU2129">
            <v>0</v>
          </cell>
          <cell r="BV2129">
            <v>0</v>
          </cell>
          <cell r="BW2129">
            <v>0</v>
          </cell>
          <cell r="BX2129">
            <v>0</v>
          </cell>
          <cell r="BY2129">
            <v>0</v>
          </cell>
          <cell r="BZ2129">
            <v>0</v>
          </cell>
          <cell r="CA2129">
            <v>0</v>
          </cell>
          <cell r="CB2129">
            <v>0</v>
          </cell>
          <cell r="CC2129">
            <v>0</v>
          </cell>
          <cell r="CD2129">
            <v>0</v>
          </cell>
          <cell r="CE2129">
            <v>0</v>
          </cell>
          <cell r="CF2129">
            <v>0</v>
          </cell>
        </row>
        <row r="2130">
          <cell r="H2130" t="str">
            <v>DRU000040</v>
          </cell>
          <cell r="I2130" t="str">
            <v>Orders received</v>
          </cell>
          <cell r="J2130">
            <v>950</v>
          </cell>
          <cell r="K2130">
            <v>2500</v>
          </cell>
          <cell r="L2130">
            <v>2500</v>
          </cell>
          <cell r="M2130">
            <v>1800</v>
          </cell>
          <cell r="N2130">
            <v>1800</v>
          </cell>
          <cell r="O2130">
            <v>1500</v>
          </cell>
          <cell r="P2130">
            <v>1300</v>
          </cell>
          <cell r="Q2130">
            <v>1200</v>
          </cell>
          <cell r="R2130">
            <v>900</v>
          </cell>
          <cell r="S2130">
            <v>676</v>
          </cell>
          <cell r="T2130">
            <v>676</v>
          </cell>
          <cell r="U2130">
            <v>1200</v>
          </cell>
          <cell r="V2130">
            <v>820</v>
          </cell>
          <cell r="W2130">
            <v>3064</v>
          </cell>
          <cell r="X2130">
            <v>4030</v>
          </cell>
          <cell r="Y2130">
            <v>1620</v>
          </cell>
          <cell r="Z2130">
            <v>2058</v>
          </cell>
          <cell r="AA2130">
            <v>2976</v>
          </cell>
          <cell r="AB2130">
            <v>889</v>
          </cell>
          <cell r="AC2130">
            <v>2024</v>
          </cell>
          <cell r="AD2130">
            <v>2156</v>
          </cell>
          <cell r="AE2130">
            <v>615</v>
          </cell>
          <cell r="AF2130">
            <v>308</v>
          </cell>
          <cell r="AG2130">
            <v>154</v>
          </cell>
          <cell r="AH2130">
            <v>3123.6666666666665</v>
          </cell>
          <cell r="AI2130">
            <v>3123.6666666666665</v>
          </cell>
          <cell r="AJ2130">
            <v>3123.6666666666665</v>
          </cell>
          <cell r="AK2130">
            <v>4550.333333333333</v>
          </cell>
          <cell r="AL2130">
            <v>4550.333333333333</v>
          </cell>
          <cell r="AM2130">
            <v>4550.333333333333</v>
          </cell>
          <cell r="AN2130">
            <v>2416.3333333333335</v>
          </cell>
          <cell r="AO2130">
            <v>2416.3333333333335</v>
          </cell>
          <cell r="AP2130">
            <v>2416.3333333333335</v>
          </cell>
          <cell r="AQ2130">
            <v>1238</v>
          </cell>
          <cell r="AR2130">
            <v>1238</v>
          </cell>
          <cell r="AS2130">
            <v>1238</v>
          </cell>
          <cell r="AV2130">
            <v>950</v>
          </cell>
          <cell r="AW2130">
            <v>3450</v>
          </cell>
          <cell r="AX2130">
            <v>5950</v>
          </cell>
          <cell r="AY2130">
            <v>7750</v>
          </cell>
          <cell r="AZ2130">
            <v>9550</v>
          </cell>
          <cell r="BA2130">
            <v>11050</v>
          </cell>
          <cell r="BB2130">
            <v>12350</v>
          </cell>
          <cell r="BC2130">
            <v>13550</v>
          </cell>
          <cell r="BD2130">
            <v>14450</v>
          </cell>
          <cell r="BE2130">
            <v>14450</v>
          </cell>
          <cell r="BF2130">
            <v>15126</v>
          </cell>
          <cell r="BG2130">
            <v>15802</v>
          </cell>
          <cell r="BH2130">
            <v>17002</v>
          </cell>
          <cell r="BI2130">
            <v>820</v>
          </cell>
          <cell r="BJ2130">
            <v>3884</v>
          </cell>
          <cell r="BK2130">
            <v>7914</v>
          </cell>
          <cell r="BL2130">
            <v>9534</v>
          </cell>
          <cell r="BM2130">
            <v>11592</v>
          </cell>
          <cell r="BN2130">
            <v>14568</v>
          </cell>
          <cell r="BO2130">
            <v>15457</v>
          </cell>
          <cell r="BP2130">
            <v>17481</v>
          </cell>
          <cell r="BQ2130">
            <v>19637</v>
          </cell>
          <cell r="BR2130">
            <v>20252</v>
          </cell>
          <cell r="BS2130">
            <v>20560</v>
          </cell>
          <cell r="BT2130">
            <v>20714</v>
          </cell>
          <cell r="BU2130">
            <v>3123.6666666666665</v>
          </cell>
          <cell r="BV2130">
            <v>6247.333333333333</v>
          </cell>
          <cell r="BW2130">
            <v>9371</v>
          </cell>
          <cell r="BX2130">
            <v>13208</v>
          </cell>
          <cell r="BY2130">
            <v>17045</v>
          </cell>
          <cell r="BZ2130">
            <v>23022</v>
          </cell>
          <cell r="CA2130">
            <v>26385.444444444445</v>
          </cell>
          <cell r="CB2130">
            <v>29748.888888888891</v>
          </cell>
          <cell r="CC2130">
            <v>30271</v>
          </cell>
          <cell r="CD2130">
            <v>33103.083333333336</v>
          </cell>
          <cell r="CE2130">
            <v>35935.166666666672</v>
          </cell>
          <cell r="CF2130">
            <v>33985</v>
          </cell>
        </row>
        <row r="2131">
          <cell r="H2131" t="str">
            <v>DRU100030</v>
          </cell>
          <cell r="I2131" t="str">
            <v>Net sales</v>
          </cell>
          <cell r="J2131">
            <v>950</v>
          </cell>
          <cell r="K2131">
            <v>2500</v>
          </cell>
          <cell r="L2131">
            <v>2500</v>
          </cell>
          <cell r="M2131">
            <v>1800</v>
          </cell>
          <cell r="N2131">
            <v>1800</v>
          </cell>
          <cell r="O2131">
            <v>1500</v>
          </cell>
          <cell r="P2131">
            <v>1300</v>
          </cell>
          <cell r="Q2131">
            <v>1200</v>
          </cell>
          <cell r="R2131">
            <v>900</v>
          </cell>
          <cell r="S2131">
            <v>676</v>
          </cell>
          <cell r="T2131">
            <v>676</v>
          </cell>
          <cell r="U2131">
            <v>6548</v>
          </cell>
          <cell r="V2131">
            <v>1471</v>
          </cell>
          <cell r="W2131">
            <v>3715</v>
          </cell>
          <cell r="X2131">
            <v>4681</v>
          </cell>
          <cell r="Y2131">
            <v>2270</v>
          </cell>
          <cell r="Z2131">
            <v>2709</v>
          </cell>
          <cell r="AA2131">
            <v>3627</v>
          </cell>
          <cell r="AB2131">
            <v>1540</v>
          </cell>
          <cell r="AC2131">
            <v>2675</v>
          </cell>
          <cell r="AD2131">
            <v>2807</v>
          </cell>
          <cell r="AE2131">
            <v>1265</v>
          </cell>
          <cell r="AF2131">
            <v>959</v>
          </cell>
          <cell r="AG2131">
            <v>805</v>
          </cell>
          <cell r="AH2131">
            <v>4279</v>
          </cell>
          <cell r="AI2131">
            <v>4279</v>
          </cell>
          <cell r="AJ2131">
            <v>4279</v>
          </cell>
          <cell r="AK2131">
            <v>6236</v>
          </cell>
          <cell r="AL2131">
            <v>6236</v>
          </cell>
          <cell r="AM2131">
            <v>6236</v>
          </cell>
          <cell r="AN2131">
            <v>3312</v>
          </cell>
          <cell r="AO2131">
            <v>3312</v>
          </cell>
          <cell r="AP2131">
            <v>3312</v>
          </cell>
          <cell r="AQ2131">
            <v>1698</v>
          </cell>
          <cell r="AR2131">
            <v>1698</v>
          </cell>
          <cell r="AS2131">
            <v>1698</v>
          </cell>
          <cell r="AV2131">
            <v>950</v>
          </cell>
          <cell r="AW2131">
            <v>3450</v>
          </cell>
          <cell r="AX2131">
            <v>5950</v>
          </cell>
          <cell r="AY2131">
            <v>7750</v>
          </cell>
          <cell r="AZ2131">
            <v>9550</v>
          </cell>
          <cell r="BA2131">
            <v>11050</v>
          </cell>
          <cell r="BB2131">
            <v>12350</v>
          </cell>
          <cell r="BC2131">
            <v>13550</v>
          </cell>
          <cell r="BD2131">
            <v>14450</v>
          </cell>
          <cell r="BE2131">
            <v>14450</v>
          </cell>
          <cell r="BF2131">
            <v>15126</v>
          </cell>
          <cell r="BG2131">
            <v>15802</v>
          </cell>
          <cell r="BH2131">
            <v>22350</v>
          </cell>
          <cell r="BI2131">
            <v>1471</v>
          </cell>
          <cell r="BJ2131">
            <v>5186</v>
          </cell>
          <cell r="BK2131">
            <v>9867</v>
          </cell>
          <cell r="BL2131">
            <v>12137</v>
          </cell>
          <cell r="BM2131">
            <v>14846</v>
          </cell>
          <cell r="BN2131">
            <v>18473</v>
          </cell>
          <cell r="BO2131">
            <v>20013</v>
          </cell>
          <cell r="BP2131">
            <v>22688</v>
          </cell>
          <cell r="BQ2131">
            <v>25495</v>
          </cell>
          <cell r="BR2131">
            <v>26760</v>
          </cell>
          <cell r="BS2131">
            <v>27719</v>
          </cell>
          <cell r="BT2131">
            <v>28524</v>
          </cell>
          <cell r="BU2131">
            <v>4279</v>
          </cell>
          <cell r="BV2131">
            <v>8558</v>
          </cell>
          <cell r="BW2131">
            <v>12837</v>
          </cell>
          <cell r="BX2131">
            <v>18094.5</v>
          </cell>
          <cell r="BY2131">
            <v>23352</v>
          </cell>
          <cell r="BZ2131">
            <v>31545</v>
          </cell>
          <cell r="CA2131">
            <v>36154</v>
          </cell>
          <cell r="CB2131">
            <v>40763</v>
          </cell>
          <cell r="CC2131">
            <v>41481</v>
          </cell>
          <cell r="CD2131">
            <v>45362.25</v>
          </cell>
          <cell r="CE2131">
            <v>49243.5</v>
          </cell>
          <cell r="CF2131">
            <v>46575</v>
          </cell>
        </row>
        <row r="2132">
          <cell r="H2132" t="str">
            <v>DRU100060</v>
          </cell>
          <cell r="I2132" t="str">
            <v>COGS1</v>
          </cell>
          <cell r="J2132">
            <v>-782</v>
          </cell>
          <cell r="K2132">
            <v>-2055</v>
          </cell>
          <cell r="L2132">
            <v>-2058</v>
          </cell>
          <cell r="M2132">
            <v>-1480</v>
          </cell>
          <cell r="N2132">
            <v>-1480</v>
          </cell>
          <cell r="O2132">
            <v>-1235</v>
          </cell>
          <cell r="P2132">
            <v>-1069</v>
          </cell>
          <cell r="Q2132">
            <v>-986</v>
          </cell>
          <cell r="R2132">
            <v>-741</v>
          </cell>
          <cell r="S2132">
            <v>-556</v>
          </cell>
          <cell r="T2132">
            <v>-557</v>
          </cell>
          <cell r="U2132">
            <v>-6027</v>
          </cell>
          <cell r="V2132">
            <v>-1247</v>
          </cell>
          <cell r="W2132">
            <v>-3079</v>
          </cell>
          <cell r="X2132">
            <v>-3862</v>
          </cell>
          <cell r="Y2132">
            <v>-1899</v>
          </cell>
          <cell r="Z2132">
            <v>-2257</v>
          </cell>
          <cell r="AA2132">
            <v>-3007</v>
          </cell>
          <cell r="AB2132">
            <v>-1304</v>
          </cell>
          <cell r="AC2132">
            <v>-2230</v>
          </cell>
          <cell r="AD2132">
            <v>-2335</v>
          </cell>
          <cell r="AE2132">
            <v>-1081</v>
          </cell>
          <cell r="AF2132">
            <v>-830</v>
          </cell>
          <cell r="AG2132">
            <v>-707</v>
          </cell>
          <cell r="AH2132">
            <v>-3831</v>
          </cell>
          <cell r="AI2132">
            <v>-3831</v>
          </cell>
          <cell r="AJ2132">
            <v>-3831</v>
          </cell>
          <cell r="AK2132">
            <v>-5563.666666666667</v>
          </cell>
          <cell r="AL2132">
            <v>-5563.666666666667</v>
          </cell>
          <cell r="AM2132">
            <v>-5563.666666666667</v>
          </cell>
          <cell r="AN2132">
            <v>-2959</v>
          </cell>
          <cell r="AO2132">
            <v>-2959</v>
          </cell>
          <cell r="AP2132">
            <v>-2959</v>
          </cell>
          <cell r="AQ2132">
            <v>-1509</v>
          </cell>
          <cell r="AR2132">
            <v>-1509</v>
          </cell>
          <cell r="AS2132">
            <v>-1509</v>
          </cell>
          <cell r="AV2132">
            <v>-782</v>
          </cell>
          <cell r="AW2132">
            <v>-2837</v>
          </cell>
          <cell r="AX2132">
            <v>-4895</v>
          </cell>
          <cell r="AY2132">
            <v>-6375</v>
          </cell>
          <cell r="AZ2132">
            <v>-7855</v>
          </cell>
          <cell r="BA2132">
            <v>-9090</v>
          </cell>
          <cell r="BB2132">
            <v>-10159</v>
          </cell>
          <cell r="BC2132">
            <v>-11145</v>
          </cell>
          <cell r="BD2132">
            <v>-11886</v>
          </cell>
          <cell r="BE2132">
            <v>-11886</v>
          </cell>
          <cell r="BF2132">
            <v>-12442</v>
          </cell>
          <cell r="BG2132">
            <v>-12999</v>
          </cell>
          <cell r="BH2132">
            <v>-19026</v>
          </cell>
          <cell r="BI2132">
            <v>-1247</v>
          </cell>
          <cell r="BJ2132">
            <v>-4326</v>
          </cell>
          <cell r="BK2132">
            <v>-8188</v>
          </cell>
          <cell r="BL2132">
            <v>-10087</v>
          </cell>
          <cell r="BM2132">
            <v>-12344</v>
          </cell>
          <cell r="BN2132">
            <v>-15351</v>
          </cell>
          <cell r="BO2132">
            <v>-16655</v>
          </cell>
          <cell r="BP2132">
            <v>-18885</v>
          </cell>
          <cell r="BQ2132">
            <v>-21220</v>
          </cell>
          <cell r="BR2132">
            <v>-22301</v>
          </cell>
          <cell r="BS2132">
            <v>-23131</v>
          </cell>
          <cell r="BT2132">
            <v>-23838</v>
          </cell>
          <cell r="BU2132">
            <v>-3831</v>
          </cell>
          <cell r="BV2132">
            <v>-7662</v>
          </cell>
          <cell r="BW2132">
            <v>-11493</v>
          </cell>
          <cell r="BX2132">
            <v>-16190.333333333332</v>
          </cell>
          <cell r="BY2132">
            <v>-20887.666666666664</v>
          </cell>
          <cell r="BZ2132">
            <v>-28184</v>
          </cell>
          <cell r="CA2132">
            <v>-32301.888888888891</v>
          </cell>
          <cell r="CB2132">
            <v>-36419.777777777781</v>
          </cell>
          <cell r="CC2132">
            <v>-37061</v>
          </cell>
          <cell r="CD2132">
            <v>-40526.666666666664</v>
          </cell>
          <cell r="CE2132">
            <v>-43992.333333333328</v>
          </cell>
          <cell r="CF2132">
            <v>-41588</v>
          </cell>
        </row>
        <row r="2133">
          <cell r="H2133" t="str">
            <v>DRU100090</v>
          </cell>
          <cell r="I2133" t="str">
            <v xml:space="preserve">GP1   </v>
          </cell>
          <cell r="J2133">
            <v>168</v>
          </cell>
          <cell r="K2133">
            <v>445</v>
          </cell>
          <cell r="L2133">
            <v>442</v>
          </cell>
          <cell r="M2133">
            <v>320</v>
          </cell>
          <cell r="N2133">
            <v>320</v>
          </cell>
          <cell r="O2133">
            <v>265</v>
          </cell>
          <cell r="P2133">
            <v>231</v>
          </cell>
          <cell r="Q2133">
            <v>214</v>
          </cell>
          <cell r="R2133">
            <v>159</v>
          </cell>
          <cell r="S2133">
            <v>120</v>
          </cell>
          <cell r="T2133">
            <v>119</v>
          </cell>
          <cell r="U2133">
            <v>521</v>
          </cell>
          <cell r="V2133">
            <v>224</v>
          </cell>
          <cell r="W2133">
            <v>636</v>
          </cell>
          <cell r="X2133">
            <v>819</v>
          </cell>
          <cell r="Y2133">
            <v>371</v>
          </cell>
          <cell r="Z2133">
            <v>452</v>
          </cell>
          <cell r="AA2133">
            <v>620</v>
          </cell>
          <cell r="AB2133">
            <v>236</v>
          </cell>
          <cell r="AC2133">
            <v>445</v>
          </cell>
          <cell r="AD2133">
            <v>472</v>
          </cell>
          <cell r="AE2133">
            <v>184</v>
          </cell>
          <cell r="AF2133">
            <v>129</v>
          </cell>
          <cell r="AG2133">
            <v>98</v>
          </cell>
          <cell r="AH2133">
            <v>448</v>
          </cell>
          <cell r="AI2133">
            <v>448</v>
          </cell>
          <cell r="AJ2133">
            <v>448</v>
          </cell>
          <cell r="AK2133">
            <v>672.33333333333337</v>
          </cell>
          <cell r="AL2133">
            <v>672.33333333333337</v>
          </cell>
          <cell r="AM2133">
            <v>672.33333333333337</v>
          </cell>
          <cell r="AN2133">
            <v>353</v>
          </cell>
          <cell r="AO2133">
            <v>353</v>
          </cell>
          <cell r="AP2133">
            <v>353</v>
          </cell>
          <cell r="AQ2133">
            <v>189</v>
          </cell>
          <cell r="AR2133">
            <v>189</v>
          </cell>
          <cell r="AS2133">
            <v>189</v>
          </cell>
          <cell r="AV2133">
            <v>168</v>
          </cell>
          <cell r="AW2133">
            <v>613</v>
          </cell>
          <cell r="AX2133">
            <v>1055</v>
          </cell>
          <cell r="AY2133">
            <v>1375</v>
          </cell>
          <cell r="AZ2133">
            <v>1695</v>
          </cell>
          <cell r="BA2133">
            <v>1960</v>
          </cell>
          <cell r="BB2133">
            <v>2191</v>
          </cell>
          <cell r="BC2133">
            <v>2405</v>
          </cell>
          <cell r="BD2133">
            <v>2564</v>
          </cell>
          <cell r="BE2133">
            <v>2564</v>
          </cell>
          <cell r="BF2133">
            <v>2684</v>
          </cell>
          <cell r="BG2133">
            <v>2803</v>
          </cell>
          <cell r="BH2133">
            <v>3324</v>
          </cell>
          <cell r="BI2133">
            <v>224</v>
          </cell>
          <cell r="BJ2133">
            <v>860</v>
          </cell>
          <cell r="BK2133">
            <v>1679</v>
          </cell>
          <cell r="BL2133">
            <v>2050</v>
          </cell>
          <cell r="BM2133">
            <v>2502</v>
          </cell>
          <cell r="BN2133">
            <v>3122</v>
          </cell>
          <cell r="BO2133">
            <v>3358</v>
          </cell>
          <cell r="BP2133">
            <v>3803</v>
          </cell>
          <cell r="BQ2133">
            <v>4275</v>
          </cell>
          <cell r="BR2133">
            <v>4459</v>
          </cell>
          <cell r="BS2133">
            <v>4588</v>
          </cell>
          <cell r="BT2133">
            <v>4686</v>
          </cell>
          <cell r="BU2133">
            <v>448</v>
          </cell>
          <cell r="BV2133">
            <v>896</v>
          </cell>
          <cell r="BW2133">
            <v>1344</v>
          </cell>
          <cell r="BX2133">
            <v>1904.1666666666665</v>
          </cell>
          <cell r="BY2133">
            <v>2464.333333333333</v>
          </cell>
          <cell r="BZ2133">
            <v>3361</v>
          </cell>
          <cell r="CA2133">
            <v>3852.1111111111113</v>
          </cell>
          <cell r="CB2133">
            <v>4343.2222222222226</v>
          </cell>
          <cell r="CC2133">
            <v>4420</v>
          </cell>
          <cell r="CD2133">
            <v>4835.583333333333</v>
          </cell>
          <cell r="CE2133">
            <v>5251.1666666666661</v>
          </cell>
          <cell r="CF2133">
            <v>4987</v>
          </cell>
        </row>
        <row r="2134">
          <cell r="H2134" t="str">
            <v>DRU</v>
          </cell>
          <cell r="I2134" t="str">
            <v>GP1 %</v>
          </cell>
          <cell r="J2134">
            <v>0.17684210526315788</v>
          </cell>
          <cell r="K2134">
            <v>0.17799999999999999</v>
          </cell>
          <cell r="L2134">
            <v>0.17680000000000001</v>
          </cell>
          <cell r="M2134">
            <v>0.17777777777777778</v>
          </cell>
          <cell r="N2134">
            <v>0.17777777777777778</v>
          </cell>
          <cell r="O2134">
            <v>0.17666666666666667</v>
          </cell>
          <cell r="P2134">
            <v>0.1776923076923077</v>
          </cell>
          <cell r="Q2134">
            <v>0.17833333333333334</v>
          </cell>
          <cell r="R2134">
            <v>0.17666666666666667</v>
          </cell>
          <cell r="S2134">
            <v>0.17751479289940827</v>
          </cell>
          <cell r="T2134">
            <v>0.17603550295857989</v>
          </cell>
          <cell r="U2134">
            <v>7.9566279780085528E-2</v>
          </cell>
          <cell r="V2134">
            <v>0.15227736233854522</v>
          </cell>
          <cell r="W2134">
            <v>0.17119784656796769</v>
          </cell>
          <cell r="X2134">
            <v>0.1749626148258919</v>
          </cell>
          <cell r="Y2134">
            <v>0.16343612334801763</v>
          </cell>
          <cell r="Z2134">
            <v>0.16685123661867848</v>
          </cell>
          <cell r="AA2134">
            <v>0.17094017094017094</v>
          </cell>
          <cell r="AB2134">
            <v>0.15324675324675324</v>
          </cell>
          <cell r="AC2134">
            <v>0.16635514018691588</v>
          </cell>
          <cell r="AD2134">
            <v>0.1681510509440684</v>
          </cell>
          <cell r="AE2134">
            <v>0.14545454545454545</v>
          </cell>
          <cell r="AF2134">
            <v>0.13451511991657977</v>
          </cell>
          <cell r="AG2134">
            <v>0.12173913043478261</v>
          </cell>
          <cell r="AH2134">
            <v>0.10469735919607386</v>
          </cell>
          <cell r="AI2134">
            <v>0.10469735919607386</v>
          </cell>
          <cell r="AJ2134">
            <v>0.10469735919607386</v>
          </cell>
          <cell r="AK2134">
            <v>0.10654620383579014</v>
          </cell>
          <cell r="AL2134">
            <v>0.10654620383579014</v>
          </cell>
          <cell r="AM2134">
            <v>0.10654620383579014</v>
          </cell>
          <cell r="AN2134">
            <v>0.10655480822545262</v>
          </cell>
          <cell r="AO2134">
            <v>0.10655480822545262</v>
          </cell>
          <cell r="AP2134">
            <v>0.10655480822545262</v>
          </cell>
          <cell r="AQ2134">
            <v>0.10707461084272678</v>
          </cell>
          <cell r="AR2134">
            <v>0.10707461084272678</v>
          </cell>
          <cell r="AS2134">
            <v>0.10707461084272678</v>
          </cell>
          <cell r="AV2134">
            <v>0.17684210526315788</v>
          </cell>
          <cell r="AW2134">
            <v>0.17768115942028986</v>
          </cell>
          <cell r="AX2134">
            <v>0.17731092436974791</v>
          </cell>
          <cell r="AY2134">
            <v>0.17741935483870969</v>
          </cell>
          <cell r="AZ2134">
            <v>0.17748691099476441</v>
          </cell>
          <cell r="BA2134">
            <v>0.17737556561085974</v>
          </cell>
          <cell r="BB2134">
            <v>0.17740890688259109</v>
          </cell>
          <cell r="BC2134">
            <v>0.17749077490774909</v>
          </cell>
          <cell r="BD2134">
            <v>0.17743944636678199</v>
          </cell>
          <cell r="BE2134">
            <v>0.17743944636678199</v>
          </cell>
          <cell r="BF2134">
            <v>0.17744281369826789</v>
          </cell>
          <cell r="BG2134">
            <v>0.17738260979622833</v>
          </cell>
          <cell r="BH2134">
            <v>0.1487248322147651</v>
          </cell>
          <cell r="BI2134">
            <v>0.15227736233854522</v>
          </cell>
          <cell r="BJ2134">
            <v>0.16583108368684921</v>
          </cell>
          <cell r="BK2134">
            <v>0.17016317016317017</v>
          </cell>
          <cell r="BL2134">
            <v>0.16890500123589025</v>
          </cell>
          <cell r="BM2134">
            <v>0.16853024383672369</v>
          </cell>
          <cell r="BN2134">
            <v>0.16900341038272074</v>
          </cell>
          <cell r="BO2134">
            <v>0.16779093589167041</v>
          </cell>
          <cell r="BP2134">
            <v>0.16762165021156558</v>
          </cell>
          <cell r="BQ2134">
            <v>0.16767993724259658</v>
          </cell>
          <cell r="BR2134">
            <v>0.16662929745889388</v>
          </cell>
          <cell r="BS2134">
            <v>0.16551823658862153</v>
          </cell>
          <cell r="BT2134">
            <v>0.16428270929743374</v>
          </cell>
          <cell r="BU2134">
            <v>0.10469735919607386</v>
          </cell>
          <cell r="BV2134">
            <v>0.10469735919607386</v>
          </cell>
          <cell r="BW2134">
            <v>0.10469735919607386</v>
          </cell>
          <cell r="BX2134">
            <v>0.10523455562003187</v>
          </cell>
          <cell r="BY2134">
            <v>0.10552986182482584</v>
          </cell>
          <cell r="BZ2134">
            <v>0.10654620383579014</v>
          </cell>
          <cell r="CA2134">
            <v>0.10654730074434672</v>
          </cell>
          <cell r="CB2134">
            <v>0.10654814960189933</v>
          </cell>
          <cell r="CC2134">
            <v>0.10655480822545262</v>
          </cell>
          <cell r="CD2134">
            <v>0.1065992831778259</v>
          </cell>
          <cell r="CE2134">
            <v>0.10676052474092525</v>
          </cell>
          <cell r="CF2134">
            <v>0.10707461084272678</v>
          </cell>
        </row>
        <row r="2135">
          <cell r="H2135" t="str">
            <v>DRU100150</v>
          </cell>
          <cell r="I2135" t="str">
            <v>Fixed costs prod.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V2135">
            <v>0</v>
          </cell>
          <cell r="AW2135">
            <v>0</v>
          </cell>
          <cell r="AX2135">
            <v>0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0</v>
          </cell>
          <cell r="BD2135">
            <v>0</v>
          </cell>
          <cell r="BE2135">
            <v>0</v>
          </cell>
          <cell r="BF2135">
            <v>0</v>
          </cell>
          <cell r="BG2135">
            <v>0</v>
          </cell>
          <cell r="BH2135">
            <v>0</v>
          </cell>
          <cell r="BI2135">
            <v>0</v>
          </cell>
          <cell r="BJ2135">
            <v>0</v>
          </cell>
          <cell r="BK2135">
            <v>0</v>
          </cell>
          <cell r="BL2135">
            <v>0</v>
          </cell>
          <cell r="BM2135">
            <v>0</v>
          </cell>
          <cell r="BN2135">
            <v>0</v>
          </cell>
          <cell r="BO2135">
            <v>0</v>
          </cell>
          <cell r="BP2135">
            <v>0</v>
          </cell>
          <cell r="BQ2135">
            <v>0</v>
          </cell>
          <cell r="BR2135">
            <v>0</v>
          </cell>
          <cell r="BS2135">
            <v>0</v>
          </cell>
          <cell r="BT2135">
            <v>0</v>
          </cell>
          <cell r="BU2135">
            <v>0</v>
          </cell>
          <cell r="BV2135">
            <v>0</v>
          </cell>
          <cell r="BW2135">
            <v>0</v>
          </cell>
          <cell r="BX2135">
            <v>0</v>
          </cell>
          <cell r="BY2135">
            <v>0</v>
          </cell>
          <cell r="BZ2135">
            <v>0</v>
          </cell>
          <cell r="CA2135">
            <v>0</v>
          </cell>
          <cell r="CB2135">
            <v>0</v>
          </cell>
          <cell r="CC2135">
            <v>0</v>
          </cell>
          <cell r="CD2135">
            <v>0</v>
          </cell>
          <cell r="CE2135">
            <v>0</v>
          </cell>
          <cell r="CF2135">
            <v>0</v>
          </cell>
        </row>
        <row r="2136">
          <cell r="H2136" t="str">
            <v>DRU100180</v>
          </cell>
          <cell r="I2136" t="str">
            <v xml:space="preserve">GP2  </v>
          </cell>
          <cell r="J2136">
            <v>168</v>
          </cell>
          <cell r="K2136">
            <v>445</v>
          </cell>
          <cell r="L2136">
            <v>442</v>
          </cell>
          <cell r="M2136">
            <v>320</v>
          </cell>
          <cell r="N2136">
            <v>320</v>
          </cell>
          <cell r="O2136">
            <v>265</v>
          </cell>
          <cell r="P2136">
            <v>231</v>
          </cell>
          <cell r="Q2136">
            <v>214</v>
          </cell>
          <cell r="R2136">
            <v>159</v>
          </cell>
          <cell r="S2136">
            <v>120</v>
          </cell>
          <cell r="T2136">
            <v>119</v>
          </cell>
          <cell r="U2136">
            <v>521</v>
          </cell>
          <cell r="V2136">
            <v>224</v>
          </cell>
          <cell r="W2136">
            <v>636</v>
          </cell>
          <cell r="X2136">
            <v>819</v>
          </cell>
          <cell r="Y2136">
            <v>371</v>
          </cell>
          <cell r="Z2136">
            <v>452</v>
          </cell>
          <cell r="AA2136">
            <v>620</v>
          </cell>
          <cell r="AB2136">
            <v>236</v>
          </cell>
          <cell r="AC2136">
            <v>445</v>
          </cell>
          <cell r="AD2136">
            <v>472</v>
          </cell>
          <cell r="AE2136">
            <v>184</v>
          </cell>
          <cell r="AF2136">
            <v>129</v>
          </cell>
          <cell r="AG2136">
            <v>98</v>
          </cell>
          <cell r="AH2136">
            <v>448</v>
          </cell>
          <cell r="AI2136">
            <v>448</v>
          </cell>
          <cell r="AJ2136">
            <v>448</v>
          </cell>
          <cell r="AK2136">
            <v>672.33333333333337</v>
          </cell>
          <cell r="AL2136">
            <v>672.33333333333337</v>
          </cell>
          <cell r="AM2136">
            <v>672.33333333333337</v>
          </cell>
          <cell r="AN2136">
            <v>353</v>
          </cell>
          <cell r="AO2136">
            <v>353</v>
          </cell>
          <cell r="AP2136">
            <v>353</v>
          </cell>
          <cell r="AQ2136">
            <v>189</v>
          </cell>
          <cell r="AR2136">
            <v>189</v>
          </cell>
          <cell r="AS2136">
            <v>189</v>
          </cell>
          <cell r="AV2136">
            <v>168</v>
          </cell>
          <cell r="AW2136">
            <v>613</v>
          </cell>
          <cell r="AX2136">
            <v>1055</v>
          </cell>
          <cell r="AY2136">
            <v>1375</v>
          </cell>
          <cell r="AZ2136">
            <v>1695</v>
          </cell>
          <cell r="BA2136">
            <v>1960</v>
          </cell>
          <cell r="BB2136">
            <v>2191</v>
          </cell>
          <cell r="BC2136">
            <v>2405</v>
          </cell>
          <cell r="BD2136">
            <v>2564</v>
          </cell>
          <cell r="BE2136">
            <v>2564</v>
          </cell>
          <cell r="BF2136">
            <v>2684</v>
          </cell>
          <cell r="BG2136">
            <v>2803</v>
          </cell>
          <cell r="BH2136">
            <v>3324</v>
          </cell>
          <cell r="BI2136">
            <v>224</v>
          </cell>
          <cell r="BJ2136">
            <v>860</v>
          </cell>
          <cell r="BK2136">
            <v>1679</v>
          </cell>
          <cell r="BL2136">
            <v>2050</v>
          </cell>
          <cell r="BM2136">
            <v>2502</v>
          </cell>
          <cell r="BN2136">
            <v>3122</v>
          </cell>
          <cell r="BO2136">
            <v>3358</v>
          </cell>
          <cell r="BP2136">
            <v>3803</v>
          </cell>
          <cell r="BQ2136">
            <v>4275</v>
          </cell>
          <cell r="BR2136">
            <v>4459</v>
          </cell>
          <cell r="BS2136">
            <v>4588</v>
          </cell>
          <cell r="BT2136">
            <v>4686</v>
          </cell>
          <cell r="BU2136">
            <v>448</v>
          </cell>
          <cell r="BV2136">
            <v>896</v>
          </cell>
          <cell r="BW2136">
            <v>1344</v>
          </cell>
          <cell r="BX2136">
            <v>1904.1666666666665</v>
          </cell>
          <cell r="BY2136">
            <v>2464.333333333333</v>
          </cell>
          <cell r="BZ2136">
            <v>3361</v>
          </cell>
          <cell r="CA2136">
            <v>3852.1111111111113</v>
          </cell>
          <cell r="CB2136">
            <v>4343.2222222222226</v>
          </cell>
          <cell r="CC2136">
            <v>4420</v>
          </cell>
          <cell r="CD2136">
            <v>4835.583333333333</v>
          </cell>
          <cell r="CE2136">
            <v>5251.1666666666661</v>
          </cell>
          <cell r="CF2136">
            <v>4987</v>
          </cell>
        </row>
        <row r="2137">
          <cell r="H2137" t="str">
            <v>DRU</v>
          </cell>
          <cell r="I2137" t="str">
            <v>GP2 %</v>
          </cell>
          <cell r="J2137">
            <v>0.17684210526315788</v>
          </cell>
          <cell r="K2137">
            <v>0.17799999999999999</v>
          </cell>
          <cell r="L2137">
            <v>0.17680000000000001</v>
          </cell>
          <cell r="M2137">
            <v>0.17777777777777778</v>
          </cell>
          <cell r="N2137">
            <v>0.17777777777777778</v>
          </cell>
          <cell r="O2137">
            <v>0.17666666666666667</v>
          </cell>
          <cell r="P2137">
            <v>0.1776923076923077</v>
          </cell>
          <cell r="Q2137">
            <v>0.17833333333333334</v>
          </cell>
          <cell r="R2137">
            <v>0.17666666666666667</v>
          </cell>
          <cell r="S2137">
            <v>0.17751479289940827</v>
          </cell>
          <cell r="T2137">
            <v>0.17603550295857989</v>
          </cell>
          <cell r="U2137">
            <v>7.9566279780085528E-2</v>
          </cell>
          <cell r="V2137">
            <v>0.15227736233854522</v>
          </cell>
          <cell r="W2137">
            <v>0.17119784656796769</v>
          </cell>
          <cell r="X2137">
            <v>0.1749626148258919</v>
          </cell>
          <cell r="Y2137">
            <v>0.16343612334801763</v>
          </cell>
          <cell r="Z2137">
            <v>0.16685123661867848</v>
          </cell>
          <cell r="AA2137">
            <v>0.17094017094017094</v>
          </cell>
          <cell r="AB2137">
            <v>0.15324675324675324</v>
          </cell>
          <cell r="AC2137">
            <v>0.16635514018691588</v>
          </cell>
          <cell r="AD2137">
            <v>0.1681510509440684</v>
          </cell>
          <cell r="AE2137">
            <v>0.14545454545454545</v>
          </cell>
          <cell r="AF2137">
            <v>0.13451511991657977</v>
          </cell>
          <cell r="AG2137">
            <v>0.12173913043478261</v>
          </cell>
          <cell r="AH2137">
            <v>0.10469735919607386</v>
          </cell>
          <cell r="AI2137">
            <v>0.10469735919607386</v>
          </cell>
          <cell r="AJ2137">
            <v>0.10469735919607386</v>
          </cell>
          <cell r="AK2137">
            <v>0.10654620383579014</v>
          </cell>
          <cell r="AL2137">
            <v>0.10654620383579014</v>
          </cell>
          <cell r="AM2137">
            <v>0.10654620383579014</v>
          </cell>
          <cell r="AN2137">
            <v>0.10655480822545262</v>
          </cell>
          <cell r="AO2137">
            <v>0.10655480822545262</v>
          </cell>
          <cell r="AP2137">
            <v>0.10655480822545262</v>
          </cell>
          <cell r="AQ2137">
            <v>0.10707461084272678</v>
          </cell>
          <cell r="AR2137">
            <v>0.10707461084272678</v>
          </cell>
          <cell r="AS2137">
            <v>0.10707461084272678</v>
          </cell>
          <cell r="AV2137">
            <v>0.17684210526315788</v>
          </cell>
          <cell r="AW2137">
            <v>0.17768115942028986</v>
          </cell>
          <cell r="AX2137">
            <v>0.17731092436974791</v>
          </cell>
          <cell r="AY2137">
            <v>0.17741935483870969</v>
          </cell>
          <cell r="AZ2137">
            <v>0.17748691099476441</v>
          </cell>
          <cell r="BA2137">
            <v>0.17737556561085974</v>
          </cell>
          <cell r="BB2137">
            <v>0.17740890688259109</v>
          </cell>
          <cell r="BC2137">
            <v>0.17749077490774909</v>
          </cell>
          <cell r="BD2137">
            <v>0.17743944636678199</v>
          </cell>
          <cell r="BE2137">
            <v>0.17743944636678199</v>
          </cell>
          <cell r="BF2137">
            <v>0.17744281369826789</v>
          </cell>
          <cell r="BG2137">
            <v>0.17738260979622833</v>
          </cell>
          <cell r="BH2137">
            <v>0.1487248322147651</v>
          </cell>
          <cell r="BI2137">
            <v>0.15227736233854522</v>
          </cell>
          <cell r="BJ2137">
            <v>0.16583108368684921</v>
          </cell>
          <cell r="BK2137">
            <v>0.17016317016317017</v>
          </cell>
          <cell r="BL2137">
            <v>0.16890500123589025</v>
          </cell>
          <cell r="BM2137">
            <v>0.16853024383672369</v>
          </cell>
          <cell r="BN2137">
            <v>0.16900341038272074</v>
          </cell>
          <cell r="BO2137">
            <v>0.16779093589167041</v>
          </cell>
          <cell r="BP2137">
            <v>0.16762165021156558</v>
          </cell>
          <cell r="BQ2137">
            <v>0.16767993724259658</v>
          </cell>
          <cell r="BR2137">
            <v>0.16662929745889388</v>
          </cell>
          <cell r="BS2137">
            <v>0.16551823658862153</v>
          </cell>
          <cell r="BT2137">
            <v>0.16428270929743374</v>
          </cell>
          <cell r="BU2137">
            <v>0.10469735919607386</v>
          </cell>
          <cell r="BV2137">
            <v>0.10469735919607386</v>
          </cell>
          <cell r="BW2137">
            <v>0.10469735919607386</v>
          </cell>
          <cell r="BX2137">
            <v>0.10523455562003187</v>
          </cell>
          <cell r="BY2137">
            <v>0.10552986182482584</v>
          </cell>
          <cell r="BZ2137">
            <v>0.10654620383579014</v>
          </cell>
          <cell r="CA2137">
            <v>0.10654730074434672</v>
          </cell>
          <cell r="CB2137">
            <v>0.10654814960189933</v>
          </cell>
          <cell r="CC2137">
            <v>0.10655480822545262</v>
          </cell>
          <cell r="CD2137">
            <v>0.1065992831778259</v>
          </cell>
          <cell r="CE2137">
            <v>0.10676052474092525</v>
          </cell>
          <cell r="CF2137">
            <v>0.10707461084272678</v>
          </cell>
        </row>
        <row r="2138">
          <cell r="H2138" t="str">
            <v>DRU100250</v>
          </cell>
          <cell r="I2138" t="str">
            <v>Marketing &amp; sales exp.</v>
          </cell>
          <cell r="J2138">
            <v>-102</v>
          </cell>
          <cell r="K2138">
            <v>-153</v>
          </cell>
          <cell r="L2138">
            <v>-217</v>
          </cell>
          <cell r="M2138">
            <v>-256</v>
          </cell>
          <cell r="N2138">
            <v>-268</v>
          </cell>
          <cell r="O2138">
            <v>-274</v>
          </cell>
          <cell r="P2138">
            <v>-243</v>
          </cell>
          <cell r="Q2138">
            <v>-210</v>
          </cell>
          <cell r="R2138">
            <v>-192</v>
          </cell>
          <cell r="S2138">
            <v>-191</v>
          </cell>
          <cell r="T2138">
            <v>-204</v>
          </cell>
          <cell r="U2138">
            <v>-243</v>
          </cell>
          <cell r="V2138">
            <v>-101</v>
          </cell>
          <cell r="W2138">
            <v>-188</v>
          </cell>
          <cell r="X2138">
            <v>-214</v>
          </cell>
          <cell r="Y2138">
            <v>-226</v>
          </cell>
          <cell r="Z2138">
            <v>-236</v>
          </cell>
          <cell r="AA2138">
            <v>-237</v>
          </cell>
          <cell r="AB2138">
            <v>-234</v>
          </cell>
          <cell r="AC2138">
            <v>-213</v>
          </cell>
          <cell r="AD2138">
            <v>-208</v>
          </cell>
          <cell r="AE2138">
            <v>-209</v>
          </cell>
          <cell r="AF2138">
            <v>-208</v>
          </cell>
          <cell r="AG2138">
            <v>-239</v>
          </cell>
          <cell r="AH2138">
            <v>-271</v>
          </cell>
          <cell r="AI2138">
            <v>-271</v>
          </cell>
          <cell r="AJ2138">
            <v>-271</v>
          </cell>
          <cell r="AK2138">
            <v>-283</v>
          </cell>
          <cell r="AL2138">
            <v>-283</v>
          </cell>
          <cell r="AM2138">
            <v>-283</v>
          </cell>
          <cell r="AN2138">
            <v>-271</v>
          </cell>
          <cell r="AO2138">
            <v>-271</v>
          </cell>
          <cell r="AP2138">
            <v>-271</v>
          </cell>
          <cell r="AQ2138">
            <v>-271.33333333333331</v>
          </cell>
          <cell r="AR2138">
            <v>-271.33333333333331</v>
          </cell>
          <cell r="AS2138">
            <v>-271.33333333333331</v>
          </cell>
          <cell r="AV2138">
            <v>-102</v>
          </cell>
          <cell r="AW2138">
            <v>-255</v>
          </cell>
          <cell r="AX2138">
            <v>-472</v>
          </cell>
          <cell r="AY2138">
            <v>-728</v>
          </cell>
          <cell r="AZ2138">
            <v>-996</v>
          </cell>
          <cell r="BA2138">
            <v>-1270</v>
          </cell>
          <cell r="BB2138">
            <v>-1513</v>
          </cell>
          <cell r="BC2138">
            <v>-1723</v>
          </cell>
          <cell r="BD2138">
            <v>-1915</v>
          </cell>
          <cell r="BE2138">
            <v>-1915</v>
          </cell>
          <cell r="BF2138">
            <v>-2106</v>
          </cell>
          <cell r="BG2138">
            <v>-2310</v>
          </cell>
          <cell r="BH2138">
            <v>-2553</v>
          </cell>
          <cell r="BI2138">
            <v>-101</v>
          </cell>
          <cell r="BJ2138">
            <v>-289</v>
          </cell>
          <cell r="BK2138">
            <v>-503</v>
          </cell>
          <cell r="BL2138">
            <v>-729</v>
          </cell>
          <cell r="BM2138">
            <v>-965</v>
          </cell>
          <cell r="BN2138">
            <v>-1202</v>
          </cell>
          <cell r="BO2138">
            <v>-1436</v>
          </cell>
          <cell r="BP2138">
            <v>-1649</v>
          </cell>
          <cell r="BQ2138">
            <v>-1857</v>
          </cell>
          <cell r="BR2138">
            <v>-2066</v>
          </cell>
          <cell r="BS2138">
            <v>-2274</v>
          </cell>
          <cell r="BT2138">
            <v>-2513</v>
          </cell>
          <cell r="BU2138">
            <v>-271</v>
          </cell>
          <cell r="BV2138">
            <v>-542</v>
          </cell>
          <cell r="BW2138">
            <v>-813</v>
          </cell>
          <cell r="BX2138">
            <v>-1090</v>
          </cell>
          <cell r="BY2138">
            <v>-1367</v>
          </cell>
          <cell r="BZ2138">
            <v>-1662</v>
          </cell>
          <cell r="CA2138">
            <v>-1937</v>
          </cell>
          <cell r="CB2138">
            <v>-2212</v>
          </cell>
          <cell r="CC2138">
            <v>-2475</v>
          </cell>
          <cell r="CD2138">
            <v>-2749.0833333333335</v>
          </cell>
          <cell r="CE2138">
            <v>-3023.166666666667</v>
          </cell>
          <cell r="CF2138">
            <v>-3289</v>
          </cell>
        </row>
        <row r="2139">
          <cell r="H2139" t="str">
            <v>DRU100260</v>
          </cell>
          <cell r="I2139" t="str">
            <v>R&amp;D expenses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V2139">
            <v>0</v>
          </cell>
          <cell r="AW2139">
            <v>0</v>
          </cell>
          <cell r="AX2139">
            <v>0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0</v>
          </cell>
          <cell r="BD2139">
            <v>0</v>
          </cell>
          <cell r="BE2139">
            <v>0</v>
          </cell>
          <cell r="BF2139">
            <v>0</v>
          </cell>
          <cell r="BG2139">
            <v>0</v>
          </cell>
          <cell r="BH2139">
            <v>0</v>
          </cell>
          <cell r="BI2139">
            <v>0</v>
          </cell>
          <cell r="BJ2139">
            <v>0</v>
          </cell>
          <cell r="BK2139">
            <v>0</v>
          </cell>
          <cell r="BL2139">
            <v>0</v>
          </cell>
          <cell r="BM2139">
            <v>0</v>
          </cell>
          <cell r="BN2139">
            <v>0</v>
          </cell>
          <cell r="BO2139">
            <v>0</v>
          </cell>
          <cell r="BP2139">
            <v>0</v>
          </cell>
          <cell r="BQ2139">
            <v>0</v>
          </cell>
          <cell r="BR2139">
            <v>0</v>
          </cell>
          <cell r="BS2139">
            <v>0</v>
          </cell>
          <cell r="BT2139">
            <v>0</v>
          </cell>
          <cell r="BU2139">
            <v>0</v>
          </cell>
          <cell r="BV2139">
            <v>0</v>
          </cell>
          <cell r="BW2139">
            <v>0</v>
          </cell>
          <cell r="BX2139">
            <v>0</v>
          </cell>
          <cell r="BY2139">
            <v>0</v>
          </cell>
          <cell r="BZ2139">
            <v>0</v>
          </cell>
          <cell r="CA2139">
            <v>0</v>
          </cell>
          <cell r="CB2139">
            <v>0</v>
          </cell>
          <cell r="CC2139">
            <v>0</v>
          </cell>
          <cell r="CD2139">
            <v>0</v>
          </cell>
          <cell r="CE2139">
            <v>0</v>
          </cell>
          <cell r="CF2139">
            <v>0</v>
          </cell>
        </row>
        <row r="2140">
          <cell r="H2140" t="str">
            <v>DRU100270</v>
          </cell>
          <cell r="I2140" t="str">
            <v>Adm expenses</v>
          </cell>
          <cell r="J2140">
            <v>-54</v>
          </cell>
          <cell r="K2140">
            <v>-80</v>
          </cell>
          <cell r="L2140">
            <v>-115</v>
          </cell>
          <cell r="M2140">
            <v>-134</v>
          </cell>
          <cell r="N2140">
            <v>-141</v>
          </cell>
          <cell r="O2140">
            <v>-145</v>
          </cell>
          <cell r="P2140">
            <v>-127</v>
          </cell>
          <cell r="Q2140">
            <v>-111</v>
          </cell>
          <cell r="R2140">
            <v>-101</v>
          </cell>
          <cell r="S2140">
            <v>-101</v>
          </cell>
          <cell r="T2140">
            <v>-107</v>
          </cell>
          <cell r="U2140">
            <v>-128</v>
          </cell>
          <cell r="V2140">
            <v>-34</v>
          </cell>
          <cell r="W2140">
            <v>-64</v>
          </cell>
          <cell r="X2140">
            <v>-72</v>
          </cell>
          <cell r="Y2140">
            <v>-76</v>
          </cell>
          <cell r="Z2140">
            <v>-80</v>
          </cell>
          <cell r="AA2140">
            <v>-80</v>
          </cell>
          <cell r="AB2140">
            <v>-79</v>
          </cell>
          <cell r="AC2140">
            <v>-72</v>
          </cell>
          <cell r="AD2140">
            <v>-70</v>
          </cell>
          <cell r="AE2140">
            <v>-71</v>
          </cell>
          <cell r="AF2140">
            <v>-70</v>
          </cell>
          <cell r="AG2140">
            <v>-81</v>
          </cell>
          <cell r="AH2140">
            <v>0</v>
          </cell>
          <cell r="AI2140">
            <v>0</v>
          </cell>
          <cell r="AJ2140">
            <v>0</v>
          </cell>
          <cell r="AK2140">
            <v>-106.33333333333333</v>
          </cell>
          <cell r="AL2140">
            <v>-106.33333333333333</v>
          </cell>
          <cell r="AM2140">
            <v>-106.33333333333333</v>
          </cell>
          <cell r="AN2140">
            <v>-94</v>
          </cell>
          <cell r="AO2140">
            <v>-94</v>
          </cell>
          <cell r="AP2140">
            <v>-94</v>
          </cell>
          <cell r="AQ2140">
            <v>-106.33333333333333</v>
          </cell>
          <cell r="AR2140">
            <v>-106.33333333333333</v>
          </cell>
          <cell r="AS2140">
            <v>-106.33333333333333</v>
          </cell>
          <cell r="AV2140">
            <v>-54</v>
          </cell>
          <cell r="AW2140">
            <v>-134</v>
          </cell>
          <cell r="AX2140">
            <v>-249</v>
          </cell>
          <cell r="AY2140">
            <v>-383</v>
          </cell>
          <cell r="AZ2140">
            <v>-524</v>
          </cell>
          <cell r="BA2140">
            <v>-669</v>
          </cell>
          <cell r="BB2140">
            <v>-796</v>
          </cell>
          <cell r="BC2140">
            <v>-907</v>
          </cell>
          <cell r="BD2140">
            <v>-1008</v>
          </cell>
          <cell r="BE2140">
            <v>-1008</v>
          </cell>
          <cell r="BF2140">
            <v>-1109</v>
          </cell>
          <cell r="BG2140">
            <v>-1216</v>
          </cell>
          <cell r="BH2140">
            <v>-1344</v>
          </cell>
          <cell r="BI2140">
            <v>-34</v>
          </cell>
          <cell r="BJ2140">
            <v>-98</v>
          </cell>
          <cell r="BK2140">
            <v>-170</v>
          </cell>
          <cell r="BL2140">
            <v>-246</v>
          </cell>
          <cell r="BM2140">
            <v>-326</v>
          </cell>
          <cell r="BN2140">
            <v>-406</v>
          </cell>
          <cell r="BO2140">
            <v>-485</v>
          </cell>
          <cell r="BP2140">
            <v>-557</v>
          </cell>
          <cell r="BQ2140">
            <v>-627</v>
          </cell>
          <cell r="BR2140">
            <v>-698</v>
          </cell>
          <cell r="BS2140">
            <v>-768</v>
          </cell>
          <cell r="BT2140">
            <v>-849</v>
          </cell>
          <cell r="BU2140">
            <v>-106</v>
          </cell>
          <cell r="BV2140">
            <v>-212</v>
          </cell>
          <cell r="BW2140">
            <v>-318</v>
          </cell>
          <cell r="BX2140">
            <v>-424.16666666666669</v>
          </cell>
          <cell r="BY2140">
            <v>-530.33333333333337</v>
          </cell>
          <cell r="BZ2140">
            <v>-637</v>
          </cell>
          <cell r="CA2140">
            <v>-739.11111111111109</v>
          </cell>
          <cell r="CB2140">
            <v>-841.22222222222217</v>
          </cell>
          <cell r="CC2140">
            <v>-919</v>
          </cell>
          <cell r="CD2140">
            <v>-1022.1666666666666</v>
          </cell>
          <cell r="CE2140">
            <v>-1125.3333333333333</v>
          </cell>
          <cell r="CF2140">
            <v>-1238</v>
          </cell>
        </row>
        <row r="2141">
          <cell r="H2141" t="str">
            <v>DRU</v>
          </cell>
          <cell r="I2141" t="str">
            <v>SG&amp;A, tot</v>
          </cell>
          <cell r="J2141">
            <v>-156</v>
          </cell>
          <cell r="K2141">
            <v>-233</v>
          </cell>
          <cell r="L2141">
            <v>-332</v>
          </cell>
          <cell r="M2141">
            <v>-390</v>
          </cell>
          <cell r="N2141">
            <v>-409</v>
          </cell>
          <cell r="O2141">
            <v>-419</v>
          </cell>
          <cell r="P2141">
            <v>-370</v>
          </cell>
          <cell r="Q2141">
            <v>-321</v>
          </cell>
          <cell r="R2141">
            <v>-293</v>
          </cell>
          <cell r="S2141">
            <v>-292</v>
          </cell>
          <cell r="T2141">
            <v>-311</v>
          </cell>
          <cell r="U2141">
            <v>-371</v>
          </cell>
          <cell r="V2141">
            <v>-135</v>
          </cell>
          <cell r="W2141">
            <v>-252</v>
          </cell>
          <cell r="X2141">
            <v>-286</v>
          </cell>
          <cell r="Y2141">
            <v>-302</v>
          </cell>
          <cell r="Z2141">
            <v>-316</v>
          </cell>
          <cell r="AA2141">
            <v>-317</v>
          </cell>
          <cell r="AB2141">
            <v>-313</v>
          </cell>
          <cell r="AC2141">
            <v>-285</v>
          </cell>
          <cell r="AD2141">
            <v>-278</v>
          </cell>
          <cell r="AE2141">
            <v>-280</v>
          </cell>
          <cell r="AF2141">
            <v>-278</v>
          </cell>
          <cell r="AG2141">
            <v>-320</v>
          </cell>
          <cell r="AH2141">
            <v>-271</v>
          </cell>
          <cell r="AI2141">
            <v>-271</v>
          </cell>
          <cell r="AJ2141">
            <v>-271</v>
          </cell>
          <cell r="AK2141">
            <v>-389.33333333333331</v>
          </cell>
          <cell r="AL2141">
            <v>-389.33333333333331</v>
          </cell>
          <cell r="AM2141">
            <v>-389.33333333333331</v>
          </cell>
          <cell r="AN2141">
            <v>-365</v>
          </cell>
          <cell r="AO2141">
            <v>-365</v>
          </cell>
          <cell r="AP2141">
            <v>-365</v>
          </cell>
          <cell r="AQ2141">
            <v>-377.66666666666669</v>
          </cell>
          <cell r="AR2141">
            <v>-377.66666666666669</v>
          </cell>
          <cell r="AS2141">
            <v>-377.66666666666669</v>
          </cell>
          <cell r="AV2141">
            <v>-156</v>
          </cell>
          <cell r="AW2141">
            <v>-389</v>
          </cell>
          <cell r="AX2141">
            <v>-721</v>
          </cell>
          <cell r="AY2141">
            <v>-1111</v>
          </cell>
          <cell r="AZ2141">
            <v>-1520</v>
          </cell>
          <cell r="BA2141">
            <v>-1939</v>
          </cell>
          <cell r="BB2141">
            <v>-2309</v>
          </cell>
          <cell r="BC2141">
            <v>-2630</v>
          </cell>
          <cell r="BD2141">
            <v>-2923</v>
          </cell>
          <cell r="BE2141">
            <v>-2923</v>
          </cell>
          <cell r="BF2141">
            <v>-3215</v>
          </cell>
          <cell r="BG2141">
            <v>-3526</v>
          </cell>
          <cell r="BH2141">
            <v>-3897</v>
          </cell>
          <cell r="BI2141">
            <v>-135</v>
          </cell>
          <cell r="BJ2141">
            <v>-387</v>
          </cell>
          <cell r="BK2141">
            <v>-673</v>
          </cell>
          <cell r="BL2141">
            <v>-975</v>
          </cell>
          <cell r="BM2141">
            <v>-1291</v>
          </cell>
          <cell r="BN2141">
            <v>-1608</v>
          </cell>
          <cell r="BO2141">
            <v>-1921</v>
          </cell>
          <cell r="BP2141">
            <v>-2206</v>
          </cell>
          <cell r="BQ2141">
            <v>-2484</v>
          </cell>
          <cell r="BR2141">
            <v>-2764</v>
          </cell>
          <cell r="BS2141">
            <v>-3042</v>
          </cell>
          <cell r="BT2141">
            <v>-3362</v>
          </cell>
          <cell r="BU2141">
            <v>-377</v>
          </cell>
          <cell r="BV2141">
            <v>-754</v>
          </cell>
          <cell r="BW2141">
            <v>-1131</v>
          </cell>
          <cell r="BX2141">
            <v>-1514.1666666666667</v>
          </cell>
          <cell r="BY2141">
            <v>-1897.3333333333335</v>
          </cell>
          <cell r="BZ2141">
            <v>-2299</v>
          </cell>
          <cell r="CA2141">
            <v>-2676.1111111111113</v>
          </cell>
          <cell r="CB2141">
            <v>-3053.2222222222222</v>
          </cell>
          <cell r="CC2141">
            <v>-3394</v>
          </cell>
          <cell r="CD2141">
            <v>-3771.25</v>
          </cell>
          <cell r="CE2141">
            <v>-4148.5</v>
          </cell>
          <cell r="CF2141">
            <v>-4527</v>
          </cell>
        </row>
        <row r="2142">
          <cell r="H2142" t="str">
            <v>DRU</v>
          </cell>
          <cell r="I2142" t="str">
            <v>SG&amp;A %</v>
          </cell>
          <cell r="J2142">
            <v>0.16421052631578947</v>
          </cell>
          <cell r="K2142">
            <v>9.3200000000000005E-2</v>
          </cell>
          <cell r="L2142">
            <v>0.1328</v>
          </cell>
          <cell r="M2142">
            <v>0.21666666666666667</v>
          </cell>
          <cell r="N2142">
            <v>0.22722222222222221</v>
          </cell>
          <cell r="O2142">
            <v>0.27933333333333332</v>
          </cell>
          <cell r="P2142">
            <v>0.2846153846153846</v>
          </cell>
          <cell r="Q2142">
            <v>0.26750000000000002</v>
          </cell>
          <cell r="R2142">
            <v>0.32555555555555554</v>
          </cell>
          <cell r="S2142">
            <v>0.43195266272189348</v>
          </cell>
          <cell r="T2142">
            <v>0.46005917159763315</v>
          </cell>
          <cell r="U2142">
            <v>5.6658521686010994E-2</v>
          </cell>
          <cell r="V2142">
            <v>9.1774303195105364E-2</v>
          </cell>
          <cell r="W2142">
            <v>6.7833109017496632E-2</v>
          </cell>
          <cell r="X2142">
            <v>6.1098055970946377E-2</v>
          </cell>
          <cell r="Y2142">
            <v>0.13303964757709252</v>
          </cell>
          <cell r="Z2142">
            <v>0.11664820967146548</v>
          </cell>
          <cell r="AA2142">
            <v>8.7400055141990632E-2</v>
          </cell>
          <cell r="AB2142">
            <v>0.20324675324675326</v>
          </cell>
          <cell r="AC2142">
            <v>0.10654205607476636</v>
          </cell>
          <cell r="AD2142">
            <v>9.9038118988243676E-2</v>
          </cell>
          <cell r="AE2142">
            <v>0.22134387351778656</v>
          </cell>
          <cell r="AF2142">
            <v>0.28988529718456724</v>
          </cell>
          <cell r="AG2142">
            <v>0.39751552795031053</v>
          </cell>
          <cell r="AH2142">
            <v>6.3332554335125024E-2</v>
          </cell>
          <cell r="AI2142">
            <v>6.3332554335125024E-2</v>
          </cell>
          <cell r="AJ2142">
            <v>6.3332554335125024E-2</v>
          </cell>
          <cell r="AK2142">
            <v>5.2686638135996194E-2</v>
          </cell>
          <cell r="AL2142">
            <v>5.2686638135996194E-2</v>
          </cell>
          <cell r="AM2142">
            <v>5.2686638135996194E-2</v>
          </cell>
          <cell r="AN2142">
            <v>5.9665871121718374E-2</v>
          </cell>
          <cell r="AO2142">
            <v>5.9665871121718374E-2</v>
          </cell>
          <cell r="AP2142">
            <v>5.9665871121718374E-2</v>
          </cell>
          <cell r="AQ2142">
            <v>7.0617283950617282E-2</v>
          </cell>
          <cell r="AR2142">
            <v>7.0617283950617282E-2</v>
          </cell>
          <cell r="AS2142">
            <v>7.0617283950617282E-2</v>
          </cell>
          <cell r="AV2142">
            <v>0.16421052631578947</v>
          </cell>
          <cell r="AW2142">
            <v>0.1127536231884058</v>
          </cell>
          <cell r="AX2142">
            <v>0.12117647058823529</v>
          </cell>
          <cell r="AY2142">
            <v>0.14335483870967741</v>
          </cell>
          <cell r="AZ2142">
            <v>0.15916230366492146</v>
          </cell>
          <cell r="BA2142">
            <v>0.17547511312217196</v>
          </cell>
          <cell r="BB2142">
            <v>0.18696356275303644</v>
          </cell>
          <cell r="BC2142">
            <v>0.1940959409594096</v>
          </cell>
          <cell r="BD2142">
            <v>0.20228373702422145</v>
          </cell>
          <cell r="BE2142">
            <v>0.20228373702422145</v>
          </cell>
          <cell r="BF2142">
            <v>0.2125479307153246</v>
          </cell>
          <cell r="BG2142">
            <v>0.22313631185925833</v>
          </cell>
          <cell r="BH2142">
            <v>0.17436241610738254</v>
          </cell>
          <cell r="BI2142">
            <v>9.1774303195105364E-2</v>
          </cell>
          <cell r="BJ2142">
            <v>7.4623987659082139E-2</v>
          </cell>
          <cell r="BK2142">
            <v>6.8207155163676897E-2</v>
          </cell>
          <cell r="BL2142">
            <v>8.0332866441459996E-2</v>
          </cell>
          <cell r="BM2142">
            <v>8.6959450356998522E-2</v>
          </cell>
          <cell r="BN2142">
            <v>8.7045958967141235E-2</v>
          </cell>
          <cell r="BO2142">
            <v>9.5987608054764403E-2</v>
          </cell>
          <cell r="BP2142">
            <v>9.7232016925246828E-2</v>
          </cell>
          <cell r="BQ2142">
            <v>9.7430868797803494E-2</v>
          </cell>
          <cell r="BR2142">
            <v>0.10328849028400598</v>
          </cell>
          <cell r="BS2142">
            <v>0.10974421876691079</v>
          </cell>
          <cell r="BT2142">
            <v>0.1178656569906044</v>
          </cell>
          <cell r="BU2142">
            <v>8.8104697359196071E-2</v>
          </cell>
          <cell r="BV2142">
            <v>8.8104697359196071E-2</v>
          </cell>
          <cell r="BW2142">
            <v>8.8104697359196071E-2</v>
          </cell>
          <cell r="BX2142">
            <v>8.3681044884725567E-2</v>
          </cell>
          <cell r="BY2142">
            <v>8.1249286285257516E-2</v>
          </cell>
          <cell r="BZ2142">
            <v>7.2880012680297993E-2</v>
          </cell>
          <cell r="CA2142">
            <v>7.4019779584862291E-2</v>
          </cell>
          <cell r="CB2142">
            <v>7.4901803650914367E-2</v>
          </cell>
          <cell r="CC2142">
            <v>8.1820592560449365E-2</v>
          </cell>
          <cell r="CD2142">
            <v>8.3136308273950257E-2</v>
          </cell>
          <cell r="CE2142">
            <v>8.7906365281738091E-2</v>
          </cell>
          <cell r="CF2142">
            <v>9.7198067632850244E-2</v>
          </cell>
        </row>
        <row r="2143">
          <cell r="H2143" t="str">
            <v>DRU100350</v>
          </cell>
          <cell r="I2143" t="str">
            <v>Other inc/exp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T2143">
            <v>0</v>
          </cell>
          <cell r="AV2143">
            <v>0</v>
          </cell>
          <cell r="AW2143">
            <v>0</v>
          </cell>
          <cell r="AX2143">
            <v>0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0</v>
          </cell>
          <cell r="BD2143">
            <v>0</v>
          </cell>
          <cell r="BE2143">
            <v>0</v>
          </cell>
          <cell r="BF2143">
            <v>0</v>
          </cell>
          <cell r="BG2143">
            <v>0</v>
          </cell>
          <cell r="BH2143">
            <v>0</v>
          </cell>
          <cell r="BI2143">
            <v>0</v>
          </cell>
          <cell r="BJ2143">
            <v>0</v>
          </cell>
          <cell r="BK2143">
            <v>0</v>
          </cell>
          <cell r="BL2143">
            <v>0</v>
          </cell>
          <cell r="BM2143">
            <v>0</v>
          </cell>
          <cell r="BN2143">
            <v>0</v>
          </cell>
          <cell r="BO2143">
            <v>0</v>
          </cell>
          <cell r="BP2143">
            <v>0</v>
          </cell>
          <cell r="BQ2143">
            <v>0</v>
          </cell>
          <cell r="BR2143">
            <v>0</v>
          </cell>
          <cell r="BS2143">
            <v>0</v>
          </cell>
          <cell r="BT2143">
            <v>0</v>
          </cell>
          <cell r="BU2143">
            <v>0</v>
          </cell>
          <cell r="BV2143">
            <v>0</v>
          </cell>
          <cell r="BW2143">
            <v>0</v>
          </cell>
          <cell r="BX2143">
            <v>0</v>
          </cell>
          <cell r="BY2143">
            <v>0</v>
          </cell>
          <cell r="BZ2143">
            <v>0</v>
          </cell>
          <cell r="CA2143">
            <v>0</v>
          </cell>
          <cell r="CB2143">
            <v>0</v>
          </cell>
          <cell r="CC2143">
            <v>0</v>
          </cell>
          <cell r="CD2143">
            <v>0</v>
          </cell>
          <cell r="CE2143">
            <v>0</v>
          </cell>
          <cell r="CF2143">
            <v>0</v>
          </cell>
        </row>
        <row r="2144">
          <cell r="H2144" t="str">
            <v>DRU100361</v>
          </cell>
          <cell r="I2144" t="str">
            <v>EBITA</v>
          </cell>
          <cell r="J2144">
            <v>12</v>
          </cell>
          <cell r="K2144">
            <v>212</v>
          </cell>
          <cell r="L2144">
            <v>110</v>
          </cell>
          <cell r="M2144">
            <v>-70</v>
          </cell>
          <cell r="N2144">
            <v>-89</v>
          </cell>
          <cell r="O2144">
            <v>-154</v>
          </cell>
          <cell r="P2144">
            <v>-139</v>
          </cell>
          <cell r="Q2144">
            <v>-107</v>
          </cell>
          <cell r="R2144">
            <v>-134</v>
          </cell>
          <cell r="S2144">
            <v>-172</v>
          </cell>
          <cell r="T2144">
            <v>-192</v>
          </cell>
          <cell r="U2144">
            <v>150</v>
          </cell>
          <cell r="V2144">
            <v>89</v>
          </cell>
          <cell r="W2144">
            <v>384</v>
          </cell>
          <cell r="X2144">
            <v>533</v>
          </cell>
          <cell r="Y2144">
            <v>69</v>
          </cell>
          <cell r="Z2144">
            <v>136</v>
          </cell>
          <cell r="AA2144">
            <v>303</v>
          </cell>
          <cell r="AB2144">
            <v>-77</v>
          </cell>
          <cell r="AC2144">
            <v>160</v>
          </cell>
          <cell r="AD2144">
            <v>194</v>
          </cell>
          <cell r="AE2144">
            <v>-96</v>
          </cell>
          <cell r="AF2144">
            <v>-149</v>
          </cell>
          <cell r="AG2144">
            <v>-222</v>
          </cell>
          <cell r="AH2144">
            <v>177</v>
          </cell>
          <cell r="AI2144">
            <v>177</v>
          </cell>
          <cell r="AJ2144">
            <v>177</v>
          </cell>
          <cell r="AK2144">
            <v>283</v>
          </cell>
          <cell r="AL2144">
            <v>283</v>
          </cell>
          <cell r="AM2144">
            <v>283</v>
          </cell>
          <cell r="AN2144">
            <v>-12</v>
          </cell>
          <cell r="AO2144">
            <v>-12</v>
          </cell>
          <cell r="AP2144">
            <v>-12</v>
          </cell>
          <cell r="AQ2144">
            <v>-188.66666666666666</v>
          </cell>
          <cell r="AR2144">
            <v>-188.66666666666666</v>
          </cell>
          <cell r="AS2144">
            <v>-188.66666666666666</v>
          </cell>
          <cell r="AV2144">
            <v>12</v>
          </cell>
          <cell r="AW2144">
            <v>224</v>
          </cell>
          <cell r="AX2144">
            <v>334</v>
          </cell>
          <cell r="AY2144">
            <v>264</v>
          </cell>
          <cell r="AZ2144">
            <v>175</v>
          </cell>
          <cell r="BA2144">
            <v>21</v>
          </cell>
          <cell r="BB2144">
            <v>-118</v>
          </cell>
          <cell r="BC2144">
            <v>-225</v>
          </cell>
          <cell r="BD2144">
            <v>-359</v>
          </cell>
          <cell r="BE2144">
            <v>-359</v>
          </cell>
          <cell r="BF2144">
            <v>-531</v>
          </cell>
          <cell r="BG2144">
            <v>-723</v>
          </cell>
          <cell r="BH2144">
            <v>-573</v>
          </cell>
          <cell r="BI2144">
            <v>89</v>
          </cell>
          <cell r="BJ2144">
            <v>473</v>
          </cell>
          <cell r="BK2144">
            <v>1006</v>
          </cell>
          <cell r="BL2144">
            <v>1075</v>
          </cell>
          <cell r="BM2144">
            <v>1211</v>
          </cell>
          <cell r="BN2144">
            <v>1514</v>
          </cell>
          <cell r="BO2144">
            <v>1437</v>
          </cell>
          <cell r="BP2144">
            <v>1597</v>
          </cell>
          <cell r="BQ2144">
            <v>1791</v>
          </cell>
          <cell r="BR2144">
            <v>1695</v>
          </cell>
          <cell r="BS2144">
            <v>1546</v>
          </cell>
          <cell r="BT2144">
            <v>1324</v>
          </cell>
          <cell r="BU2144">
            <v>71</v>
          </cell>
          <cell r="BV2144">
            <v>142</v>
          </cell>
          <cell r="BW2144">
            <v>213</v>
          </cell>
          <cell r="BX2144">
            <v>390</v>
          </cell>
          <cell r="BY2144">
            <v>567</v>
          </cell>
          <cell r="BZ2144">
            <v>1062</v>
          </cell>
          <cell r="CA2144">
            <v>1176</v>
          </cell>
          <cell r="CB2144">
            <v>1290</v>
          </cell>
          <cell r="CC2144">
            <v>1026</v>
          </cell>
          <cell r="CD2144">
            <v>1064.333333333333</v>
          </cell>
          <cell r="CE2144">
            <v>1102.6666666666663</v>
          </cell>
          <cell r="CF2144">
            <v>460</v>
          </cell>
        </row>
        <row r="2145">
          <cell r="H2145" t="str">
            <v>DRU</v>
          </cell>
          <cell r="I2145" t="str">
            <v>EBITA %</v>
          </cell>
          <cell r="J2145">
            <v>1.2631578947368421E-2</v>
          </cell>
          <cell r="K2145">
            <v>8.48E-2</v>
          </cell>
          <cell r="L2145">
            <v>4.3999999999999997E-2</v>
          </cell>
          <cell r="M2145">
            <v>-3.888888888888889E-2</v>
          </cell>
          <cell r="N2145">
            <v>-4.9444444444444444E-2</v>
          </cell>
          <cell r="O2145">
            <v>-0.10266666666666667</v>
          </cell>
          <cell r="P2145">
            <v>-0.10692307692307693</v>
          </cell>
          <cell r="Q2145">
            <v>-8.9166666666666672E-2</v>
          </cell>
          <cell r="R2145">
            <v>-0.14888888888888888</v>
          </cell>
          <cell r="S2145">
            <v>-0.25443786982248523</v>
          </cell>
          <cell r="T2145">
            <v>-0.28402366863905326</v>
          </cell>
          <cell r="U2145">
            <v>2.2907758094074526E-2</v>
          </cell>
          <cell r="V2145">
            <v>6.0503059143439834E-2</v>
          </cell>
          <cell r="W2145">
            <v>0.10336473755047107</v>
          </cell>
          <cell r="X2145">
            <v>0.11386455885494552</v>
          </cell>
          <cell r="Y2145">
            <v>3.0396475770925111E-2</v>
          </cell>
          <cell r="Z2145">
            <v>5.0203026947212993E-2</v>
          </cell>
          <cell r="AA2145">
            <v>8.3540115798180312E-2</v>
          </cell>
          <cell r="AB2145">
            <v>-0.05</v>
          </cell>
          <cell r="AC2145">
            <v>5.9813084112149535E-2</v>
          </cell>
          <cell r="AD2145">
            <v>6.9112931955824727E-2</v>
          </cell>
          <cell r="AE2145">
            <v>-7.5889328063241113E-2</v>
          </cell>
          <cell r="AF2145">
            <v>-0.15537017726798749</v>
          </cell>
          <cell r="AG2145">
            <v>-0.27577639751552796</v>
          </cell>
          <cell r="AH2145">
            <v>4.1364804860948817E-2</v>
          </cell>
          <cell r="AI2145">
            <v>4.1364804860948817E-2</v>
          </cell>
          <cell r="AJ2145">
            <v>4.1364804860948817E-2</v>
          </cell>
          <cell r="AK2145">
            <v>5.3859565699793936E-2</v>
          </cell>
          <cell r="AL2145">
            <v>5.3859565699793936E-2</v>
          </cell>
          <cell r="AM2145">
            <v>5.3859565699793936E-2</v>
          </cell>
          <cell r="AN2145">
            <v>4.6888937103734235E-2</v>
          </cell>
          <cell r="AO2145">
            <v>4.6888937103734235E-2</v>
          </cell>
          <cell r="AP2145">
            <v>4.6888937103734235E-2</v>
          </cell>
          <cell r="AQ2145">
            <v>3.6457326892109503E-2</v>
          </cell>
          <cell r="AR2145">
            <v>3.6457326892109503E-2</v>
          </cell>
          <cell r="AS2145">
            <v>3.6457326892109503E-2</v>
          </cell>
          <cell r="AV2145">
            <v>1.2631578947368421E-2</v>
          </cell>
          <cell r="AW2145">
            <v>6.4927536231884062E-2</v>
          </cell>
          <cell r="AX2145">
            <v>5.6134453781512605E-2</v>
          </cell>
          <cell r="AY2145">
            <v>3.406451612903226E-2</v>
          </cell>
          <cell r="AZ2145">
            <v>1.832460732984293E-2</v>
          </cell>
          <cell r="BA2145">
            <v>1.9004524886877829E-3</v>
          </cell>
          <cell r="BB2145">
            <v>-9.5546558704453447E-3</v>
          </cell>
          <cell r="BC2145">
            <v>-1.6605166051660517E-2</v>
          </cell>
          <cell r="BD2145">
            <v>-2.4844290657439445E-2</v>
          </cell>
          <cell r="BE2145">
            <v>-2.4844290657439445E-2</v>
          </cell>
          <cell r="BF2145">
            <v>-3.5105117017056722E-2</v>
          </cell>
          <cell r="BG2145">
            <v>-4.5753702063029998E-2</v>
          </cell>
          <cell r="BH2145">
            <v>-2.5637583892617451E-2</v>
          </cell>
          <cell r="BI2145">
            <v>6.0503059143439834E-2</v>
          </cell>
          <cell r="BJ2145">
            <v>9.1207096027767068E-2</v>
          </cell>
          <cell r="BK2145">
            <v>0.10195601499949326</v>
          </cell>
          <cell r="BL2145">
            <v>8.8572134794430255E-2</v>
          </cell>
          <cell r="BM2145">
            <v>8.1570793479725179E-2</v>
          </cell>
          <cell r="BN2145">
            <v>8.1957451415579488E-2</v>
          </cell>
          <cell r="BO2145">
            <v>7.1803327836906017E-2</v>
          </cell>
          <cell r="BP2145">
            <v>7.0389633286318753E-2</v>
          </cell>
          <cell r="BQ2145">
            <v>7.0249068444793103E-2</v>
          </cell>
          <cell r="BR2145">
            <v>6.3340807174887895E-2</v>
          </cell>
          <cell r="BS2145">
            <v>5.5774017821710743E-2</v>
          </cell>
          <cell r="BT2145">
            <v>4.641705230682934E-2</v>
          </cell>
          <cell r="BU2145">
            <v>1.6592661836877774E-2</v>
          </cell>
          <cell r="BV2145">
            <v>1.6592661836877774E-2</v>
          </cell>
          <cell r="BW2145">
            <v>1.6592661836877774E-2</v>
          </cell>
          <cell r="BX2145">
            <v>2.1553510735306296E-2</v>
          </cell>
          <cell r="BY2145">
            <v>2.4280575539568326E-2</v>
          </cell>
          <cell r="BZ2145">
            <v>3.3666191155492152E-2</v>
          </cell>
          <cell r="CA2145">
            <v>3.2527521159484429E-2</v>
          </cell>
          <cell r="CB2145">
            <v>3.1646345950984971E-2</v>
          </cell>
          <cell r="CC2145">
            <v>2.4734215665003254E-2</v>
          </cell>
          <cell r="CD2145">
            <v>2.3462974903875645E-2</v>
          </cell>
          <cell r="CE2145">
            <v>1.8854159459187149E-2</v>
          </cell>
          <cell r="CF2145">
            <v>9.876543209876543E-3</v>
          </cell>
        </row>
        <row r="2146">
          <cell r="H2146" t="str">
            <v>DRU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O2146">
            <v>0</v>
          </cell>
          <cell r="AP2146">
            <v>0</v>
          </cell>
          <cell r="AQ2146">
            <v>0</v>
          </cell>
          <cell r="AR2146">
            <v>0</v>
          </cell>
          <cell r="AS2146">
            <v>0</v>
          </cell>
          <cell r="CE2146">
            <v>0</v>
          </cell>
        </row>
        <row r="2147">
          <cell r="H2147" t="str">
            <v>DRU</v>
          </cell>
          <cell r="I2147" t="str">
            <v>Local currency</v>
          </cell>
          <cell r="J2147" t="str">
            <v>Change Previous Month</v>
          </cell>
          <cell r="K2147" t="str">
            <v>Change Previous Month</v>
          </cell>
          <cell r="L2147" t="str">
            <v>Change Previous Month</v>
          </cell>
          <cell r="M2147" t="str">
            <v>Change Previous Month</v>
          </cell>
          <cell r="N2147" t="str">
            <v>Change Previous Month</v>
          </cell>
          <cell r="O2147" t="str">
            <v>Change Previous Month</v>
          </cell>
          <cell r="P2147" t="str">
            <v>Change Previous Month</v>
          </cell>
          <cell r="Q2147" t="str">
            <v>Change Previous Month</v>
          </cell>
          <cell r="R2147" t="str">
            <v>Change Previous Month</v>
          </cell>
          <cell r="S2147" t="str">
            <v>Change Previous Month</v>
          </cell>
          <cell r="T2147" t="str">
            <v>Change Previous Month</v>
          </cell>
          <cell r="U2147" t="str">
            <v>Change Previous Month</v>
          </cell>
          <cell r="V2147" t="str">
            <v>Change Previous Month</v>
          </cell>
          <cell r="W2147" t="str">
            <v>Change Previous Month</v>
          </cell>
          <cell r="X2147" t="str">
            <v>Change Previous Month</v>
          </cell>
          <cell r="Y2147" t="str">
            <v>Change Previous Month</v>
          </cell>
          <cell r="Z2147" t="str">
            <v>Change Previous Month</v>
          </cell>
          <cell r="AA2147" t="str">
            <v>Change Previous Month</v>
          </cell>
          <cell r="AB2147" t="str">
            <v>Change Previous Month</v>
          </cell>
          <cell r="AC2147" t="str">
            <v>Change Previous Month</v>
          </cell>
          <cell r="AD2147" t="str">
            <v>Change Previous Month</v>
          </cell>
          <cell r="AE2147" t="str">
            <v>Change Previous Month</v>
          </cell>
          <cell r="AF2147" t="str">
            <v>Change Previous Month</v>
          </cell>
          <cell r="AG2147" t="str">
            <v>Change Previous Month</v>
          </cell>
          <cell r="AH2147" t="str">
            <v>Change Previous Month</v>
          </cell>
          <cell r="AI2147" t="str">
            <v>Change Previous Month</v>
          </cell>
          <cell r="AJ2147" t="str">
            <v>Change Previous Month</v>
          </cell>
          <cell r="AK2147" t="e">
            <v>#VALUE!</v>
          </cell>
          <cell r="AL2147" t="e">
            <v>#VALUE!</v>
          </cell>
          <cell r="AM2147" t="e">
            <v>#VALUE!</v>
          </cell>
          <cell r="AN2147" t="e">
            <v>#VALUE!</v>
          </cell>
          <cell r="AO2147" t="e">
            <v>#VALUE!</v>
          </cell>
          <cell r="AP2147" t="e">
            <v>#VALUE!</v>
          </cell>
          <cell r="AQ2147" t="e">
            <v>#VALUE!</v>
          </cell>
          <cell r="AR2147" t="e">
            <v>#VALUE!</v>
          </cell>
          <cell r="AS2147" t="e">
            <v>#VALUE!</v>
          </cell>
          <cell r="AV2147" t="str">
            <v>Change Previous Month</v>
          </cell>
          <cell r="AW2147" t="str">
            <v>Change Previous Month</v>
          </cell>
          <cell r="AX2147" t="str">
            <v>Change Previous Month</v>
          </cell>
          <cell r="AY2147" t="str">
            <v>Change Previous Month</v>
          </cell>
          <cell r="AZ2147" t="str">
            <v>Change Previous Month</v>
          </cell>
          <cell r="BA2147" t="str">
            <v>Change Previous Month</v>
          </cell>
          <cell r="BB2147" t="str">
            <v>Change Previous Month</v>
          </cell>
          <cell r="BC2147" t="str">
            <v>Change Previous Month</v>
          </cell>
          <cell r="BD2147" t="str">
            <v>Change Previous Month</v>
          </cell>
          <cell r="BE2147" t="str">
            <v>Change Previous Month</v>
          </cell>
          <cell r="BF2147" t="str">
            <v>Change Previous Month</v>
          </cell>
          <cell r="BG2147" t="str">
            <v>Change Previous Month</v>
          </cell>
          <cell r="BH2147" t="str">
            <v>Change Previous Month</v>
          </cell>
          <cell r="BI2147" t="str">
            <v>Change Previous Month</v>
          </cell>
          <cell r="BJ2147" t="str">
            <v>Change Previous Month</v>
          </cell>
          <cell r="BK2147" t="str">
            <v>Change Previous Month</v>
          </cell>
          <cell r="BL2147" t="str">
            <v>Change Previous Month</v>
          </cell>
          <cell r="BM2147" t="str">
            <v>Change Previous Month</v>
          </cell>
          <cell r="BN2147" t="str">
            <v>Change Previous Month</v>
          </cell>
          <cell r="BO2147" t="str">
            <v>Change Previous Month</v>
          </cell>
          <cell r="BP2147" t="str">
            <v>Change Previous Month</v>
          </cell>
          <cell r="BQ2147" t="str">
            <v>Change Previous Month</v>
          </cell>
          <cell r="BR2147" t="str">
            <v>Change Previous Month</v>
          </cell>
          <cell r="BS2147" t="str">
            <v>Change Previous Month</v>
          </cell>
          <cell r="BT2147" t="str">
            <v>Change Previous Month</v>
          </cell>
          <cell r="BU2147" t="str">
            <v>Change Previous Month</v>
          </cell>
          <cell r="BV2147" t="str">
            <v>Change Previous Month</v>
          </cell>
          <cell r="BW2147" t="str">
            <v>Change Previous Month</v>
          </cell>
          <cell r="BX2147" t="str">
            <v>Change Previous Month</v>
          </cell>
          <cell r="BY2147" t="str">
            <v>Change Previous Month</v>
          </cell>
          <cell r="BZ2147" t="str">
            <v>Change Previous Month</v>
          </cell>
          <cell r="CA2147" t="str">
            <v>Change Previous Month</v>
          </cell>
          <cell r="CB2147" t="str">
            <v>Change Previous Month</v>
          </cell>
          <cell r="CC2147" t="str">
            <v>Change Previous Month</v>
          </cell>
          <cell r="CD2147" t="str">
            <v>Change Previous Month</v>
          </cell>
          <cell r="CE2147" t="str">
            <v>Change Previous Month</v>
          </cell>
          <cell r="CF2147" t="str">
            <v>Change Previous Month</v>
          </cell>
        </row>
        <row r="2148">
          <cell r="H2148" t="str">
            <v>DRU</v>
          </cell>
          <cell r="J2148" t="str">
            <v>AC</v>
          </cell>
          <cell r="K2148" t="str">
            <v>AC</v>
          </cell>
          <cell r="L2148" t="str">
            <v>AC</v>
          </cell>
          <cell r="M2148" t="str">
            <v>AC</v>
          </cell>
          <cell r="N2148" t="str">
            <v>AC</v>
          </cell>
          <cell r="O2148" t="str">
            <v>AC</v>
          </cell>
          <cell r="P2148" t="str">
            <v>AC</v>
          </cell>
          <cell r="Q2148" t="str">
            <v>AC</v>
          </cell>
          <cell r="R2148" t="str">
            <v>AC</v>
          </cell>
          <cell r="S2148" t="str">
            <v>AC</v>
          </cell>
          <cell r="T2148" t="str">
            <v>AC</v>
          </cell>
          <cell r="U2148" t="str">
            <v>AC</v>
          </cell>
          <cell r="V2148" t="str">
            <v>AC</v>
          </cell>
          <cell r="W2148" t="str">
            <v>AC</v>
          </cell>
          <cell r="X2148" t="str">
            <v>AC</v>
          </cell>
          <cell r="Y2148" t="str">
            <v>AC</v>
          </cell>
          <cell r="Z2148" t="str">
            <v>AC</v>
          </cell>
          <cell r="AA2148" t="str">
            <v>AC</v>
          </cell>
          <cell r="AB2148" t="str">
            <v>AC</v>
          </cell>
          <cell r="AC2148" t="str">
            <v>AC</v>
          </cell>
          <cell r="AD2148" t="str">
            <v>AC</v>
          </cell>
          <cell r="AE2148" t="str">
            <v>AC</v>
          </cell>
          <cell r="AF2148" t="str">
            <v>AC</v>
          </cell>
          <cell r="AG2148" t="str">
            <v>AC</v>
          </cell>
          <cell r="AH2148" t="str">
            <v>AC</v>
          </cell>
          <cell r="AI2148" t="str">
            <v>AC</v>
          </cell>
          <cell r="AJ2148" t="str">
            <v>AC</v>
          </cell>
          <cell r="AK2148" t="str">
            <v>AC</v>
          </cell>
          <cell r="AL2148" t="str">
            <v>AC</v>
          </cell>
          <cell r="AM2148" t="str">
            <v>AC</v>
          </cell>
          <cell r="AN2148" t="str">
            <v>AC</v>
          </cell>
          <cell r="AO2148" t="str">
            <v>AC</v>
          </cell>
          <cell r="AP2148" t="str">
            <v>AC</v>
          </cell>
          <cell r="AQ2148" t="str">
            <v>AC</v>
          </cell>
          <cell r="AR2148" t="str">
            <v>AC</v>
          </cell>
          <cell r="AS2148" t="str">
            <v>AC</v>
          </cell>
          <cell r="AV2148" t="str">
            <v>AC</v>
          </cell>
          <cell r="AW2148" t="str">
            <v>AC</v>
          </cell>
          <cell r="AX2148" t="str">
            <v>AC</v>
          </cell>
          <cell r="AY2148" t="str">
            <v>AC</v>
          </cell>
          <cell r="AZ2148" t="str">
            <v>AC</v>
          </cell>
          <cell r="BA2148" t="str">
            <v>AC</v>
          </cell>
          <cell r="BB2148" t="str">
            <v>AC</v>
          </cell>
          <cell r="BC2148" t="str">
            <v>AC</v>
          </cell>
          <cell r="BD2148" t="str">
            <v>AC</v>
          </cell>
          <cell r="BE2148" t="str">
            <v>AC</v>
          </cell>
          <cell r="BF2148" t="str">
            <v>AC</v>
          </cell>
          <cell r="BG2148" t="str">
            <v>AC</v>
          </cell>
          <cell r="BH2148" t="str">
            <v>AC</v>
          </cell>
          <cell r="BI2148" t="str">
            <v>AC</v>
          </cell>
          <cell r="BJ2148" t="str">
            <v>AC</v>
          </cell>
          <cell r="BK2148" t="str">
            <v>AC</v>
          </cell>
          <cell r="BL2148" t="str">
            <v>AC</v>
          </cell>
          <cell r="BM2148" t="str">
            <v>AC</v>
          </cell>
          <cell r="BN2148" t="str">
            <v>AC</v>
          </cell>
          <cell r="BO2148" t="str">
            <v>AC</v>
          </cell>
          <cell r="BP2148" t="str">
            <v>AC</v>
          </cell>
          <cell r="BQ2148" t="str">
            <v>AC</v>
          </cell>
          <cell r="BR2148" t="str">
            <v>AC</v>
          </cell>
          <cell r="BS2148" t="str">
            <v>AC</v>
          </cell>
          <cell r="BT2148" t="str">
            <v>AC</v>
          </cell>
          <cell r="BU2148" t="str">
            <v>AC</v>
          </cell>
          <cell r="BV2148" t="str">
            <v>AC</v>
          </cell>
          <cell r="BW2148" t="str">
            <v>AC</v>
          </cell>
          <cell r="BX2148" t="str">
            <v>AC</v>
          </cell>
          <cell r="BY2148" t="str">
            <v>AC</v>
          </cell>
          <cell r="BZ2148" t="str">
            <v>AC</v>
          </cell>
          <cell r="CA2148" t="str">
            <v>AC</v>
          </cell>
          <cell r="CB2148" t="str">
            <v>AC</v>
          </cell>
          <cell r="CC2148" t="str">
            <v>AC</v>
          </cell>
          <cell r="CD2148" t="str">
            <v>AC</v>
          </cell>
          <cell r="CE2148" t="str">
            <v>AC</v>
          </cell>
          <cell r="CF2148" t="str">
            <v>AC</v>
          </cell>
        </row>
        <row r="2149">
          <cell r="H2149" t="str">
            <v>DRU200265</v>
          </cell>
          <cell r="I2149" t="str">
            <v>Inventories total</v>
          </cell>
          <cell r="J2149">
            <v>5400</v>
          </cell>
          <cell r="K2149">
            <v>1750</v>
          </cell>
          <cell r="L2149">
            <v>250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6995</v>
          </cell>
          <cell r="W2149">
            <v>2513</v>
          </cell>
          <cell r="X2149">
            <v>0</v>
          </cell>
          <cell r="Y2149">
            <v>340</v>
          </cell>
          <cell r="Z2149">
            <v>0</v>
          </cell>
          <cell r="AA2149">
            <v>-679</v>
          </cell>
          <cell r="AB2149">
            <v>-340</v>
          </cell>
          <cell r="AC2149">
            <v>-340</v>
          </cell>
          <cell r="AD2149">
            <v>-679</v>
          </cell>
          <cell r="AE2149">
            <v>-339</v>
          </cell>
          <cell r="AF2149">
            <v>-476</v>
          </cell>
          <cell r="AG2149">
            <v>5</v>
          </cell>
          <cell r="AH2149">
            <v>11316</v>
          </cell>
          <cell r="AI2149">
            <v>11316</v>
          </cell>
          <cell r="AJ2149">
            <v>11316</v>
          </cell>
          <cell r="AK2149">
            <v>-1060.6666666666667</v>
          </cell>
          <cell r="AL2149">
            <v>-1060.6666666666667</v>
          </cell>
          <cell r="AM2149">
            <v>-1060.6666666666667</v>
          </cell>
          <cell r="AN2149">
            <v>-589.33333333333337</v>
          </cell>
          <cell r="AO2149">
            <v>-589.33333333333337</v>
          </cell>
          <cell r="AP2149">
            <v>-589.33333333333337</v>
          </cell>
          <cell r="AQ2149">
            <v>0</v>
          </cell>
          <cell r="AR2149">
            <v>0</v>
          </cell>
          <cell r="AS2149">
            <v>0</v>
          </cell>
          <cell r="AV2149">
            <v>5400</v>
          </cell>
          <cell r="AW2149">
            <v>7150</v>
          </cell>
          <cell r="AX2149">
            <v>9650</v>
          </cell>
          <cell r="AY2149">
            <v>9650</v>
          </cell>
          <cell r="AZ2149">
            <v>9650</v>
          </cell>
          <cell r="BA2149">
            <v>9650</v>
          </cell>
          <cell r="BB2149">
            <v>9650</v>
          </cell>
          <cell r="BC2149">
            <v>9650</v>
          </cell>
          <cell r="BD2149">
            <v>9650</v>
          </cell>
          <cell r="BE2149">
            <v>9650</v>
          </cell>
          <cell r="BF2149">
            <v>9650</v>
          </cell>
          <cell r="BG2149">
            <v>9650</v>
          </cell>
          <cell r="BH2149">
            <v>9650</v>
          </cell>
          <cell r="BI2149">
            <v>6995</v>
          </cell>
          <cell r="BJ2149">
            <v>9508</v>
          </cell>
          <cell r="BK2149">
            <v>9508</v>
          </cell>
          <cell r="BL2149">
            <v>9848</v>
          </cell>
          <cell r="BM2149">
            <v>9848</v>
          </cell>
          <cell r="BN2149">
            <v>9169</v>
          </cell>
          <cell r="BO2149">
            <v>8829</v>
          </cell>
          <cell r="BP2149">
            <v>8489</v>
          </cell>
          <cell r="BQ2149">
            <v>7810</v>
          </cell>
          <cell r="BR2149">
            <v>7471</v>
          </cell>
          <cell r="BS2149">
            <v>6995</v>
          </cell>
          <cell r="BT2149">
            <v>7000</v>
          </cell>
          <cell r="BU2149">
            <v>11316</v>
          </cell>
          <cell r="BV2149">
            <v>11316</v>
          </cell>
          <cell r="BW2149">
            <v>11316</v>
          </cell>
          <cell r="BX2149">
            <v>8134</v>
          </cell>
          <cell r="BY2149">
            <v>8134</v>
          </cell>
          <cell r="BZ2149">
            <v>8134</v>
          </cell>
          <cell r="CA2149">
            <v>6366</v>
          </cell>
          <cell r="CB2149">
            <v>6366</v>
          </cell>
          <cell r="CC2149">
            <v>6366</v>
          </cell>
          <cell r="CD2149">
            <v>6366</v>
          </cell>
          <cell r="CE2149">
            <v>6896.5</v>
          </cell>
          <cell r="CF2149">
            <v>6366</v>
          </cell>
        </row>
        <row r="2150">
          <cell r="H2150" t="str">
            <v>DRU000030</v>
          </cell>
          <cell r="I2150" t="str">
            <v>Order backlog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O2150">
            <v>0</v>
          </cell>
          <cell r="AP2150">
            <v>0</v>
          </cell>
          <cell r="AQ2150">
            <v>0</v>
          </cell>
          <cell r="AR2150">
            <v>0</v>
          </cell>
          <cell r="AS2150">
            <v>0</v>
          </cell>
          <cell r="AV2150">
            <v>0</v>
          </cell>
          <cell r="AW2150">
            <v>0</v>
          </cell>
          <cell r="AX2150">
            <v>0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0</v>
          </cell>
          <cell r="BD2150">
            <v>0</v>
          </cell>
          <cell r="BE2150">
            <v>0</v>
          </cell>
          <cell r="BF2150">
            <v>0</v>
          </cell>
          <cell r="BG2150">
            <v>0</v>
          </cell>
          <cell r="BH2150">
            <v>0</v>
          </cell>
          <cell r="BI2150">
            <v>0</v>
          </cell>
          <cell r="BJ2150">
            <v>0</v>
          </cell>
          <cell r="BK2150">
            <v>0</v>
          </cell>
          <cell r="BL2150">
            <v>0</v>
          </cell>
          <cell r="BM2150">
            <v>0</v>
          </cell>
          <cell r="BN2150">
            <v>0</v>
          </cell>
          <cell r="BO2150">
            <v>0</v>
          </cell>
          <cell r="BP2150">
            <v>0</v>
          </cell>
          <cell r="BQ2150">
            <v>0</v>
          </cell>
          <cell r="BR2150">
            <v>0</v>
          </cell>
          <cell r="BS2150">
            <v>0</v>
          </cell>
          <cell r="BT2150">
            <v>0</v>
          </cell>
          <cell r="BU2150">
            <v>0</v>
          </cell>
          <cell r="BV2150">
            <v>0</v>
          </cell>
          <cell r="BW2150">
            <v>0</v>
          </cell>
          <cell r="BX2150">
            <v>0</v>
          </cell>
          <cell r="BY2150">
            <v>0</v>
          </cell>
          <cell r="BZ2150">
            <v>0</v>
          </cell>
          <cell r="CA2150">
            <v>0</v>
          </cell>
          <cell r="CB2150">
            <v>0</v>
          </cell>
          <cell r="CC2150">
            <v>0</v>
          </cell>
          <cell r="CD2150">
            <v>0</v>
          </cell>
          <cell r="CE2150">
            <v>0</v>
          </cell>
          <cell r="CF2150">
            <v>0</v>
          </cell>
        </row>
        <row r="2151">
          <cell r="H2151" t="str">
            <v>DRU000040</v>
          </cell>
          <cell r="I2151" t="str">
            <v>Orders received</v>
          </cell>
          <cell r="J2151">
            <v>125</v>
          </cell>
          <cell r="K2151">
            <v>337</v>
          </cell>
          <cell r="L2151">
            <v>354</v>
          </cell>
          <cell r="M2151">
            <v>520</v>
          </cell>
          <cell r="N2151">
            <v>500</v>
          </cell>
          <cell r="O2151">
            <v>580</v>
          </cell>
          <cell r="P2151">
            <v>580</v>
          </cell>
          <cell r="Q2151">
            <v>530</v>
          </cell>
          <cell r="R2151">
            <v>281</v>
          </cell>
          <cell r="S2151">
            <v>250</v>
          </cell>
          <cell r="T2151">
            <v>75</v>
          </cell>
          <cell r="U2151">
            <v>50</v>
          </cell>
          <cell r="V2151">
            <v>50</v>
          </cell>
          <cell r="W2151">
            <v>141</v>
          </cell>
          <cell r="X2151">
            <v>321</v>
          </cell>
          <cell r="Y2151">
            <v>736</v>
          </cell>
          <cell r="Z2151">
            <v>434</v>
          </cell>
          <cell r="AA2151">
            <v>686</v>
          </cell>
          <cell r="AB2151">
            <v>610</v>
          </cell>
          <cell r="AC2151">
            <v>627</v>
          </cell>
          <cell r="AD2151">
            <v>552</v>
          </cell>
          <cell r="AE2151">
            <v>690</v>
          </cell>
          <cell r="AF2151">
            <v>345</v>
          </cell>
          <cell r="AG2151">
            <v>173</v>
          </cell>
          <cell r="AH2151">
            <v>459.66666666666669</v>
          </cell>
          <cell r="AI2151">
            <v>459.66666666666669</v>
          </cell>
          <cell r="AJ2151">
            <v>459.66666666666669</v>
          </cell>
          <cell r="AK2151">
            <v>1261.3333333333333</v>
          </cell>
          <cell r="AL2151">
            <v>1261.3333333333333</v>
          </cell>
          <cell r="AM2151">
            <v>1261.3333333333333</v>
          </cell>
          <cell r="AN2151">
            <v>283</v>
          </cell>
          <cell r="AO2151">
            <v>283</v>
          </cell>
          <cell r="AP2151">
            <v>283</v>
          </cell>
          <cell r="AQ2151">
            <v>247.66666666666666</v>
          </cell>
          <cell r="AR2151">
            <v>247.66666666666666</v>
          </cell>
          <cell r="AS2151">
            <v>247.66666666666666</v>
          </cell>
          <cell r="AV2151">
            <v>125</v>
          </cell>
          <cell r="AW2151">
            <v>462</v>
          </cell>
          <cell r="AX2151">
            <v>816</v>
          </cell>
          <cell r="AY2151">
            <v>1336</v>
          </cell>
          <cell r="AZ2151">
            <v>1836</v>
          </cell>
          <cell r="BA2151">
            <v>2416</v>
          </cell>
          <cell r="BB2151">
            <v>2996</v>
          </cell>
          <cell r="BC2151">
            <v>3526</v>
          </cell>
          <cell r="BD2151">
            <v>3807</v>
          </cell>
          <cell r="BE2151">
            <v>3807</v>
          </cell>
          <cell r="BF2151">
            <v>4057</v>
          </cell>
          <cell r="BG2151">
            <v>4132</v>
          </cell>
          <cell r="BH2151">
            <v>4182</v>
          </cell>
          <cell r="BI2151">
            <v>50</v>
          </cell>
          <cell r="BJ2151">
            <v>191</v>
          </cell>
          <cell r="BK2151">
            <v>512</v>
          </cell>
          <cell r="BL2151">
            <v>1248</v>
          </cell>
          <cell r="BM2151">
            <v>1682</v>
          </cell>
          <cell r="BN2151">
            <v>2368</v>
          </cell>
          <cell r="BO2151">
            <v>2978</v>
          </cell>
          <cell r="BP2151">
            <v>3605</v>
          </cell>
          <cell r="BQ2151">
            <v>4157</v>
          </cell>
          <cell r="BR2151">
            <v>4847</v>
          </cell>
          <cell r="BS2151">
            <v>5192</v>
          </cell>
          <cell r="BT2151">
            <v>5365</v>
          </cell>
          <cell r="BU2151">
            <v>459.66666666666669</v>
          </cell>
          <cell r="BV2151">
            <v>919.33333333333337</v>
          </cell>
          <cell r="BW2151">
            <v>1379</v>
          </cell>
          <cell r="BX2151">
            <v>2239.5</v>
          </cell>
          <cell r="BY2151">
            <v>3100</v>
          </cell>
          <cell r="BZ2151">
            <v>5163</v>
          </cell>
          <cell r="CA2151">
            <v>5831</v>
          </cell>
          <cell r="CB2151">
            <v>6499</v>
          </cell>
          <cell r="CC2151">
            <v>6012</v>
          </cell>
          <cell r="CD2151">
            <v>6574.916666666667</v>
          </cell>
          <cell r="CE2151">
            <v>7137.8333333333339</v>
          </cell>
          <cell r="CF2151">
            <v>6755</v>
          </cell>
        </row>
        <row r="2152">
          <cell r="H2152" t="str">
            <v>DRU100030</v>
          </cell>
          <cell r="I2152" t="str">
            <v>Net sales</v>
          </cell>
          <cell r="J2152">
            <v>125</v>
          </cell>
          <cell r="K2152">
            <v>337</v>
          </cell>
          <cell r="L2152">
            <v>354</v>
          </cell>
          <cell r="M2152">
            <v>520</v>
          </cell>
          <cell r="N2152">
            <v>500</v>
          </cell>
          <cell r="O2152">
            <v>580</v>
          </cell>
          <cell r="P2152">
            <v>580</v>
          </cell>
          <cell r="Q2152">
            <v>530</v>
          </cell>
          <cell r="R2152">
            <v>281</v>
          </cell>
          <cell r="S2152">
            <v>250</v>
          </cell>
          <cell r="T2152">
            <v>75</v>
          </cell>
          <cell r="U2152">
            <v>50</v>
          </cell>
          <cell r="V2152">
            <v>192</v>
          </cell>
          <cell r="W2152">
            <v>282</v>
          </cell>
          <cell r="X2152">
            <v>463</v>
          </cell>
          <cell r="Y2152">
            <v>877</v>
          </cell>
          <cell r="Z2152">
            <v>576</v>
          </cell>
          <cell r="AA2152">
            <v>827</v>
          </cell>
          <cell r="AB2152">
            <v>752</v>
          </cell>
          <cell r="AC2152">
            <v>768</v>
          </cell>
          <cell r="AD2152">
            <v>694</v>
          </cell>
          <cell r="AE2152">
            <v>831</v>
          </cell>
          <cell r="AF2152">
            <v>487</v>
          </cell>
          <cell r="AG2152">
            <v>314</v>
          </cell>
          <cell r="AH2152">
            <v>636.33333333333337</v>
          </cell>
          <cell r="AI2152">
            <v>636.33333333333337</v>
          </cell>
          <cell r="AJ2152">
            <v>636.33333333333337</v>
          </cell>
          <cell r="AK2152">
            <v>1721.3333333333333</v>
          </cell>
          <cell r="AL2152">
            <v>1721.3333333333333</v>
          </cell>
          <cell r="AM2152">
            <v>1721.3333333333333</v>
          </cell>
          <cell r="AN2152">
            <v>389</v>
          </cell>
          <cell r="AO2152">
            <v>389</v>
          </cell>
          <cell r="AP2152">
            <v>389</v>
          </cell>
          <cell r="AQ2152">
            <v>342</v>
          </cell>
          <cell r="AR2152">
            <v>342</v>
          </cell>
          <cell r="AS2152">
            <v>342</v>
          </cell>
          <cell r="AV2152">
            <v>125</v>
          </cell>
          <cell r="AW2152">
            <v>462</v>
          </cell>
          <cell r="AX2152">
            <v>816</v>
          </cell>
          <cell r="AY2152">
            <v>1336</v>
          </cell>
          <cell r="AZ2152">
            <v>1836</v>
          </cell>
          <cell r="BA2152">
            <v>2416</v>
          </cell>
          <cell r="BB2152">
            <v>2996</v>
          </cell>
          <cell r="BC2152">
            <v>3526</v>
          </cell>
          <cell r="BD2152">
            <v>3807</v>
          </cell>
          <cell r="BE2152">
            <v>3807</v>
          </cell>
          <cell r="BF2152">
            <v>4057</v>
          </cell>
          <cell r="BG2152">
            <v>4132</v>
          </cell>
          <cell r="BH2152">
            <v>4182</v>
          </cell>
          <cell r="BI2152">
            <v>192</v>
          </cell>
          <cell r="BJ2152">
            <v>474</v>
          </cell>
          <cell r="BK2152">
            <v>937</v>
          </cell>
          <cell r="BL2152">
            <v>1814</v>
          </cell>
          <cell r="BM2152">
            <v>2390</v>
          </cell>
          <cell r="BN2152">
            <v>3217</v>
          </cell>
          <cell r="BO2152">
            <v>3969</v>
          </cell>
          <cell r="BP2152">
            <v>4737</v>
          </cell>
          <cell r="BQ2152">
            <v>5431</v>
          </cell>
          <cell r="BR2152">
            <v>6262</v>
          </cell>
          <cell r="BS2152">
            <v>6749</v>
          </cell>
          <cell r="BT2152">
            <v>7063</v>
          </cell>
          <cell r="BU2152">
            <v>636.33333333333337</v>
          </cell>
          <cell r="BV2152">
            <v>1272.6666666666667</v>
          </cell>
          <cell r="BW2152">
            <v>1909</v>
          </cell>
          <cell r="BX2152">
            <v>3087.833333333333</v>
          </cell>
          <cell r="BY2152">
            <v>4266.6666666666661</v>
          </cell>
          <cell r="BZ2152">
            <v>7073</v>
          </cell>
          <cell r="CA2152">
            <v>7988.5555555555557</v>
          </cell>
          <cell r="CB2152">
            <v>8904.1111111111113</v>
          </cell>
          <cell r="CC2152">
            <v>8240</v>
          </cell>
          <cell r="CD2152">
            <v>9012.1666666666661</v>
          </cell>
          <cell r="CE2152">
            <v>9784.3333333333321</v>
          </cell>
          <cell r="CF2152">
            <v>9266</v>
          </cell>
        </row>
        <row r="2153">
          <cell r="H2153" t="str">
            <v>DRU100060</v>
          </cell>
          <cell r="I2153" t="str">
            <v>COGS1</v>
          </cell>
          <cell r="J2153">
            <v>-104</v>
          </cell>
          <cell r="K2153">
            <v>-281</v>
          </cell>
          <cell r="L2153">
            <v>-294</v>
          </cell>
          <cell r="M2153">
            <v>-433</v>
          </cell>
          <cell r="N2153">
            <v>-417</v>
          </cell>
          <cell r="O2153">
            <v>-482</v>
          </cell>
          <cell r="P2153">
            <v>-483</v>
          </cell>
          <cell r="Q2153">
            <v>-440</v>
          </cell>
          <cell r="R2153">
            <v>-234</v>
          </cell>
          <cell r="S2153">
            <v>-209</v>
          </cell>
          <cell r="T2153">
            <v>-62</v>
          </cell>
          <cell r="U2153">
            <v>-57</v>
          </cell>
          <cell r="V2153">
            <v>-165</v>
          </cell>
          <cell r="W2153">
            <v>-233</v>
          </cell>
          <cell r="X2153">
            <v>-374</v>
          </cell>
          <cell r="Y2153">
            <v>-698</v>
          </cell>
          <cell r="Z2153">
            <v>-462</v>
          </cell>
          <cell r="AA2153">
            <v>-659</v>
          </cell>
          <cell r="AB2153">
            <v>-599</v>
          </cell>
          <cell r="AC2153">
            <v>-613</v>
          </cell>
          <cell r="AD2153">
            <v>-555</v>
          </cell>
          <cell r="AE2153">
            <v>-662</v>
          </cell>
          <cell r="AF2153">
            <v>-393</v>
          </cell>
          <cell r="AG2153">
            <v>-258</v>
          </cell>
          <cell r="AH2153">
            <v>-542.33333333333337</v>
          </cell>
          <cell r="AI2153">
            <v>-542.33333333333337</v>
          </cell>
          <cell r="AJ2153">
            <v>-542.33333333333337</v>
          </cell>
          <cell r="AK2153">
            <v>-1532</v>
          </cell>
          <cell r="AL2153">
            <v>-1532</v>
          </cell>
          <cell r="AM2153">
            <v>-1532</v>
          </cell>
          <cell r="AN2153">
            <v>-342</v>
          </cell>
          <cell r="AO2153">
            <v>-342</v>
          </cell>
          <cell r="AP2153">
            <v>-342</v>
          </cell>
          <cell r="AQ2153">
            <v>-306.66666666666669</v>
          </cell>
          <cell r="AR2153">
            <v>-306.66666666666669</v>
          </cell>
          <cell r="AS2153">
            <v>-306.66666666666669</v>
          </cell>
          <cell r="AV2153">
            <v>-104</v>
          </cell>
          <cell r="AW2153">
            <v>-385</v>
          </cell>
          <cell r="AX2153">
            <v>-679</v>
          </cell>
          <cell r="AY2153">
            <v>-1112</v>
          </cell>
          <cell r="AZ2153">
            <v>-1529</v>
          </cell>
          <cell r="BA2153">
            <v>-2011</v>
          </cell>
          <cell r="BB2153">
            <v>-2494</v>
          </cell>
          <cell r="BC2153">
            <v>-2934</v>
          </cell>
          <cell r="BD2153">
            <v>-3168</v>
          </cell>
          <cell r="BE2153">
            <v>-3168</v>
          </cell>
          <cell r="BF2153">
            <v>-3377</v>
          </cell>
          <cell r="BG2153">
            <v>-3439</v>
          </cell>
          <cell r="BH2153">
            <v>-3496</v>
          </cell>
          <cell r="BI2153">
            <v>-165</v>
          </cell>
          <cell r="BJ2153">
            <v>-398</v>
          </cell>
          <cell r="BK2153">
            <v>-772</v>
          </cell>
          <cell r="BL2153">
            <v>-1470</v>
          </cell>
          <cell r="BM2153">
            <v>-1932</v>
          </cell>
          <cell r="BN2153">
            <v>-2591</v>
          </cell>
          <cell r="BO2153">
            <v>-3190</v>
          </cell>
          <cell r="BP2153">
            <v>-3803</v>
          </cell>
          <cell r="BQ2153">
            <v>-4358</v>
          </cell>
          <cell r="BR2153">
            <v>-5020</v>
          </cell>
          <cell r="BS2153">
            <v>-5413</v>
          </cell>
          <cell r="BT2153">
            <v>-5671</v>
          </cell>
          <cell r="BU2153">
            <v>-542.33333333333337</v>
          </cell>
          <cell r="BV2153">
            <v>-1084.6666666666667</v>
          </cell>
          <cell r="BW2153">
            <v>-1627</v>
          </cell>
          <cell r="BX2153">
            <v>-2664.166666666667</v>
          </cell>
          <cell r="BY2153">
            <v>-3701.3333333333339</v>
          </cell>
          <cell r="BZ2153">
            <v>-6223</v>
          </cell>
          <cell r="CA2153">
            <v>-7028.4444444444443</v>
          </cell>
          <cell r="CB2153">
            <v>-7833.8888888888887</v>
          </cell>
          <cell r="CC2153">
            <v>-7249</v>
          </cell>
          <cell r="CD2153">
            <v>-7929.75</v>
          </cell>
          <cell r="CE2153">
            <v>-8610.5</v>
          </cell>
          <cell r="CF2153">
            <v>-8169</v>
          </cell>
        </row>
        <row r="2154">
          <cell r="H2154" t="str">
            <v>DRU100090</v>
          </cell>
          <cell r="I2154" t="str">
            <v xml:space="preserve">GP1   </v>
          </cell>
          <cell r="J2154">
            <v>21</v>
          </cell>
          <cell r="K2154">
            <v>56</v>
          </cell>
          <cell r="L2154">
            <v>60</v>
          </cell>
          <cell r="M2154">
            <v>87</v>
          </cell>
          <cell r="N2154">
            <v>83</v>
          </cell>
          <cell r="O2154">
            <v>98</v>
          </cell>
          <cell r="P2154">
            <v>97</v>
          </cell>
          <cell r="Q2154">
            <v>90</v>
          </cell>
          <cell r="R2154">
            <v>47</v>
          </cell>
          <cell r="S2154">
            <v>41</v>
          </cell>
          <cell r="T2154">
            <v>13</v>
          </cell>
          <cell r="U2154">
            <v>-7</v>
          </cell>
          <cell r="V2154">
            <v>27</v>
          </cell>
          <cell r="W2154">
            <v>49</v>
          </cell>
          <cell r="X2154">
            <v>89</v>
          </cell>
          <cell r="Y2154">
            <v>179</v>
          </cell>
          <cell r="Z2154">
            <v>114</v>
          </cell>
          <cell r="AA2154">
            <v>168</v>
          </cell>
          <cell r="AB2154">
            <v>153</v>
          </cell>
          <cell r="AC2154">
            <v>155</v>
          </cell>
          <cell r="AD2154">
            <v>139</v>
          </cell>
          <cell r="AE2154">
            <v>169</v>
          </cell>
          <cell r="AF2154">
            <v>94</v>
          </cell>
          <cell r="AG2154">
            <v>56</v>
          </cell>
          <cell r="AH2154">
            <v>94</v>
          </cell>
          <cell r="AI2154">
            <v>94</v>
          </cell>
          <cell r="AJ2154">
            <v>94</v>
          </cell>
          <cell r="AK2154">
            <v>189.33333333333334</v>
          </cell>
          <cell r="AL2154">
            <v>189.33333333333334</v>
          </cell>
          <cell r="AM2154">
            <v>189.33333333333334</v>
          </cell>
          <cell r="AN2154">
            <v>47</v>
          </cell>
          <cell r="AO2154">
            <v>47</v>
          </cell>
          <cell r="AP2154">
            <v>47</v>
          </cell>
          <cell r="AQ2154">
            <v>35.333333333333336</v>
          </cell>
          <cell r="AR2154">
            <v>35.333333333333336</v>
          </cell>
          <cell r="AS2154">
            <v>35.333333333333336</v>
          </cell>
          <cell r="AV2154">
            <v>21</v>
          </cell>
          <cell r="AW2154">
            <v>77</v>
          </cell>
          <cell r="AX2154">
            <v>137</v>
          </cell>
          <cell r="AY2154">
            <v>224</v>
          </cell>
          <cell r="AZ2154">
            <v>307</v>
          </cell>
          <cell r="BA2154">
            <v>405</v>
          </cell>
          <cell r="BB2154">
            <v>502</v>
          </cell>
          <cell r="BC2154">
            <v>592</v>
          </cell>
          <cell r="BD2154">
            <v>639</v>
          </cell>
          <cell r="BE2154">
            <v>639</v>
          </cell>
          <cell r="BF2154">
            <v>680</v>
          </cell>
          <cell r="BG2154">
            <v>693</v>
          </cell>
          <cell r="BH2154">
            <v>686</v>
          </cell>
          <cell r="BI2154">
            <v>27</v>
          </cell>
          <cell r="BJ2154">
            <v>76</v>
          </cell>
          <cell r="BK2154">
            <v>165</v>
          </cell>
          <cell r="BL2154">
            <v>344</v>
          </cell>
          <cell r="BM2154">
            <v>458</v>
          </cell>
          <cell r="BN2154">
            <v>626</v>
          </cell>
          <cell r="BO2154">
            <v>779</v>
          </cell>
          <cell r="BP2154">
            <v>934</v>
          </cell>
          <cell r="BQ2154">
            <v>1073</v>
          </cell>
          <cell r="BR2154">
            <v>1242</v>
          </cell>
          <cell r="BS2154">
            <v>1336</v>
          </cell>
          <cell r="BT2154">
            <v>1392</v>
          </cell>
          <cell r="BU2154">
            <v>94</v>
          </cell>
          <cell r="BV2154">
            <v>188</v>
          </cell>
          <cell r="BW2154">
            <v>282</v>
          </cell>
          <cell r="BX2154">
            <v>423.66666666666663</v>
          </cell>
          <cell r="BY2154">
            <v>565.33333333333326</v>
          </cell>
          <cell r="BZ2154">
            <v>850</v>
          </cell>
          <cell r="CA2154">
            <v>960.11111111111109</v>
          </cell>
          <cell r="CB2154">
            <v>1070.2222222222222</v>
          </cell>
          <cell r="CC2154">
            <v>991</v>
          </cell>
          <cell r="CD2154">
            <v>1082.4166666666667</v>
          </cell>
          <cell r="CE2154">
            <v>1173.8333333333335</v>
          </cell>
          <cell r="CF2154">
            <v>1097</v>
          </cell>
        </row>
        <row r="2155">
          <cell r="H2155" t="str">
            <v>DRU</v>
          </cell>
          <cell r="I2155" t="str">
            <v>GP1 %</v>
          </cell>
          <cell r="J2155">
            <v>0.16800000000000001</v>
          </cell>
          <cell r="K2155">
            <v>0.16617210682492581</v>
          </cell>
          <cell r="L2155">
            <v>0.16949152542372881</v>
          </cell>
          <cell r="M2155">
            <v>0.1673076923076923</v>
          </cell>
          <cell r="N2155">
            <v>0.16600000000000001</v>
          </cell>
          <cell r="O2155">
            <v>0.16896551724137931</v>
          </cell>
          <cell r="P2155">
            <v>0.16724137931034483</v>
          </cell>
          <cell r="Q2155">
            <v>0.16981132075471697</v>
          </cell>
          <cell r="R2155">
            <v>0.16725978647686832</v>
          </cell>
          <cell r="S2155">
            <v>0.16400000000000001</v>
          </cell>
          <cell r="T2155">
            <v>0.17333333333333334</v>
          </cell>
          <cell r="U2155">
            <v>-0.14000000000000001</v>
          </cell>
          <cell r="V2155">
            <v>0.140625</v>
          </cell>
          <cell r="W2155">
            <v>0.17375886524822695</v>
          </cell>
          <cell r="X2155">
            <v>0.19222462203023757</v>
          </cell>
          <cell r="Y2155">
            <v>0.20410490307867732</v>
          </cell>
          <cell r="Z2155">
            <v>0.19791666666666666</v>
          </cell>
          <cell r="AA2155">
            <v>0.20314389359129384</v>
          </cell>
          <cell r="AB2155">
            <v>0.20345744680851063</v>
          </cell>
          <cell r="AC2155">
            <v>0.20182291666666666</v>
          </cell>
          <cell r="AD2155">
            <v>0.20028818443804033</v>
          </cell>
          <cell r="AE2155">
            <v>0.20336943441636582</v>
          </cell>
          <cell r="AF2155">
            <v>0.19301848049281314</v>
          </cell>
          <cell r="AG2155">
            <v>0.17834394904458598</v>
          </cell>
          <cell r="AH2155">
            <v>0.14772132006286012</v>
          </cell>
          <cell r="AI2155">
            <v>0.14772132006286012</v>
          </cell>
          <cell r="AJ2155">
            <v>0.14772132006286012</v>
          </cell>
          <cell r="AK2155">
            <v>0.12017531457655875</v>
          </cell>
          <cell r="AL2155">
            <v>0.12017531457655875</v>
          </cell>
          <cell r="AM2155">
            <v>0.12017531457655875</v>
          </cell>
          <cell r="AN2155">
            <v>0.12026699029126213</v>
          </cell>
          <cell r="AO2155">
            <v>0.12026699029126213</v>
          </cell>
          <cell r="AP2155">
            <v>0.12026699029126213</v>
          </cell>
          <cell r="AQ2155">
            <v>0.11838981221670625</v>
          </cell>
          <cell r="AR2155">
            <v>0.11838981221670625</v>
          </cell>
          <cell r="AS2155">
            <v>0.11838981221670625</v>
          </cell>
          <cell r="AV2155">
            <v>0.16800000000000001</v>
          </cell>
          <cell r="AW2155">
            <v>0.16666666666666666</v>
          </cell>
          <cell r="AX2155">
            <v>0.16789215686274508</v>
          </cell>
          <cell r="AY2155">
            <v>0.16766467065868262</v>
          </cell>
          <cell r="AZ2155">
            <v>0.16721132897603486</v>
          </cell>
          <cell r="BA2155">
            <v>0.16763245033112584</v>
          </cell>
          <cell r="BB2155">
            <v>0.16755674232309747</v>
          </cell>
          <cell r="BC2155">
            <v>0.16789563244469655</v>
          </cell>
          <cell r="BD2155">
            <v>0.16784869976359337</v>
          </cell>
          <cell r="BE2155">
            <v>0.16784869976359337</v>
          </cell>
          <cell r="BF2155">
            <v>0.16761153561745132</v>
          </cell>
          <cell r="BG2155">
            <v>0.16771539206195546</v>
          </cell>
          <cell r="BH2155">
            <v>0.1640363462458154</v>
          </cell>
          <cell r="BI2155">
            <v>0.140625</v>
          </cell>
          <cell r="BJ2155">
            <v>0.16033755274261605</v>
          </cell>
          <cell r="BK2155">
            <v>0.17609391675560299</v>
          </cell>
          <cell r="BL2155">
            <v>0.18963616317530319</v>
          </cell>
          <cell r="BM2155">
            <v>0.19163179916317991</v>
          </cell>
          <cell r="BN2155">
            <v>0.19459123406900838</v>
          </cell>
          <cell r="BO2155">
            <v>0.1962711010330058</v>
          </cell>
          <cell r="BP2155">
            <v>0.1971712054042643</v>
          </cell>
          <cell r="BQ2155">
            <v>0.19756950837783097</v>
          </cell>
          <cell r="BR2155">
            <v>0.19833918875758544</v>
          </cell>
          <cell r="BS2155">
            <v>0.19795525263001926</v>
          </cell>
          <cell r="BT2155">
            <v>0.197083392326207</v>
          </cell>
          <cell r="BU2155">
            <v>0.14772132006286012</v>
          </cell>
          <cell r="BV2155">
            <v>0.14772132006286012</v>
          </cell>
          <cell r="BW2155">
            <v>0.14772132006286012</v>
          </cell>
          <cell r="BX2155">
            <v>0.13720516003670319</v>
          </cell>
          <cell r="BY2155">
            <v>0.13250000000000001</v>
          </cell>
          <cell r="BZ2155">
            <v>0.12017531457655875</v>
          </cell>
          <cell r="CA2155">
            <v>0.12018582138336786</v>
          </cell>
          <cell r="CB2155">
            <v>0.12019416748817649</v>
          </cell>
          <cell r="CC2155">
            <v>0.12026699029126213</v>
          </cell>
          <cell r="CD2155">
            <v>0.12010615279344591</v>
          </cell>
          <cell r="CE2155">
            <v>0.11952339656288552</v>
          </cell>
          <cell r="CF2155">
            <v>0.11838981221670623</v>
          </cell>
        </row>
        <row r="2156">
          <cell r="H2156" t="str">
            <v>DRU100150</v>
          </cell>
          <cell r="I2156" t="str">
            <v>Fixed costs prod.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V2156">
            <v>0</v>
          </cell>
          <cell r="AW2156">
            <v>0</v>
          </cell>
          <cell r="AX2156">
            <v>0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0</v>
          </cell>
          <cell r="BD2156">
            <v>0</v>
          </cell>
          <cell r="BE2156">
            <v>0</v>
          </cell>
          <cell r="BF2156">
            <v>0</v>
          </cell>
          <cell r="BG2156">
            <v>0</v>
          </cell>
          <cell r="BH2156">
            <v>0</v>
          </cell>
          <cell r="BI2156">
            <v>0</v>
          </cell>
          <cell r="BJ2156">
            <v>0</v>
          </cell>
          <cell r="BK2156">
            <v>0</v>
          </cell>
          <cell r="BL2156">
            <v>0</v>
          </cell>
          <cell r="BM2156">
            <v>0</v>
          </cell>
          <cell r="BN2156">
            <v>0</v>
          </cell>
          <cell r="BO2156">
            <v>0</v>
          </cell>
          <cell r="BP2156">
            <v>0</v>
          </cell>
          <cell r="BQ2156">
            <v>0</v>
          </cell>
          <cell r="BR2156">
            <v>0</v>
          </cell>
          <cell r="BS2156">
            <v>0</v>
          </cell>
          <cell r="BT2156">
            <v>0</v>
          </cell>
          <cell r="BU2156">
            <v>0</v>
          </cell>
          <cell r="BV2156">
            <v>0</v>
          </cell>
          <cell r="BW2156">
            <v>0</v>
          </cell>
          <cell r="BX2156">
            <v>0</v>
          </cell>
          <cell r="BY2156">
            <v>0</v>
          </cell>
          <cell r="BZ2156">
            <v>0</v>
          </cell>
          <cell r="CA2156">
            <v>0</v>
          </cell>
          <cell r="CB2156">
            <v>0</v>
          </cell>
          <cell r="CC2156">
            <v>0</v>
          </cell>
          <cell r="CD2156">
            <v>0</v>
          </cell>
          <cell r="CE2156">
            <v>0</v>
          </cell>
          <cell r="CF2156">
            <v>0</v>
          </cell>
        </row>
        <row r="2157">
          <cell r="H2157" t="str">
            <v>DRU100180</v>
          </cell>
          <cell r="I2157" t="str">
            <v xml:space="preserve">GP2  </v>
          </cell>
          <cell r="J2157">
            <v>21</v>
          </cell>
          <cell r="K2157">
            <v>56</v>
          </cell>
          <cell r="L2157">
            <v>60</v>
          </cell>
          <cell r="M2157">
            <v>87</v>
          </cell>
          <cell r="N2157">
            <v>83</v>
          </cell>
          <cell r="O2157">
            <v>98</v>
          </cell>
          <cell r="P2157">
            <v>97</v>
          </cell>
          <cell r="Q2157">
            <v>90</v>
          </cell>
          <cell r="R2157">
            <v>47</v>
          </cell>
          <cell r="S2157">
            <v>41</v>
          </cell>
          <cell r="T2157">
            <v>13</v>
          </cell>
          <cell r="U2157">
            <v>-7</v>
          </cell>
          <cell r="V2157">
            <v>27</v>
          </cell>
          <cell r="W2157">
            <v>49</v>
          </cell>
          <cell r="X2157">
            <v>89</v>
          </cell>
          <cell r="Y2157">
            <v>179</v>
          </cell>
          <cell r="Z2157">
            <v>114</v>
          </cell>
          <cell r="AA2157">
            <v>168</v>
          </cell>
          <cell r="AB2157">
            <v>153</v>
          </cell>
          <cell r="AC2157">
            <v>155</v>
          </cell>
          <cell r="AD2157">
            <v>139</v>
          </cell>
          <cell r="AE2157">
            <v>169</v>
          </cell>
          <cell r="AF2157">
            <v>94</v>
          </cell>
          <cell r="AG2157">
            <v>56</v>
          </cell>
          <cell r="AH2157">
            <v>94</v>
          </cell>
          <cell r="AI2157">
            <v>94</v>
          </cell>
          <cell r="AJ2157">
            <v>94</v>
          </cell>
          <cell r="AK2157">
            <v>189.33333333333334</v>
          </cell>
          <cell r="AL2157">
            <v>189.33333333333334</v>
          </cell>
          <cell r="AM2157">
            <v>189.33333333333334</v>
          </cell>
          <cell r="AN2157">
            <v>47</v>
          </cell>
          <cell r="AO2157">
            <v>47</v>
          </cell>
          <cell r="AP2157">
            <v>47</v>
          </cell>
          <cell r="AQ2157">
            <v>35.333333333333336</v>
          </cell>
          <cell r="AR2157">
            <v>35.333333333333336</v>
          </cell>
          <cell r="AS2157">
            <v>35.333333333333336</v>
          </cell>
          <cell r="AV2157">
            <v>21</v>
          </cell>
          <cell r="AW2157">
            <v>77</v>
          </cell>
          <cell r="AX2157">
            <v>137</v>
          </cell>
          <cell r="AY2157">
            <v>224</v>
          </cell>
          <cell r="AZ2157">
            <v>307</v>
          </cell>
          <cell r="BA2157">
            <v>405</v>
          </cell>
          <cell r="BB2157">
            <v>502</v>
          </cell>
          <cell r="BC2157">
            <v>592</v>
          </cell>
          <cell r="BD2157">
            <v>639</v>
          </cell>
          <cell r="BE2157">
            <v>639</v>
          </cell>
          <cell r="BF2157">
            <v>680</v>
          </cell>
          <cell r="BG2157">
            <v>693</v>
          </cell>
          <cell r="BH2157">
            <v>686</v>
          </cell>
          <cell r="BI2157">
            <v>27</v>
          </cell>
          <cell r="BJ2157">
            <v>76</v>
          </cell>
          <cell r="BK2157">
            <v>165</v>
          </cell>
          <cell r="BL2157">
            <v>344</v>
          </cell>
          <cell r="BM2157">
            <v>458</v>
          </cell>
          <cell r="BN2157">
            <v>626</v>
          </cell>
          <cell r="BO2157">
            <v>779</v>
          </cell>
          <cell r="BP2157">
            <v>934</v>
          </cell>
          <cell r="BQ2157">
            <v>1073</v>
          </cell>
          <cell r="BR2157">
            <v>1242</v>
          </cell>
          <cell r="BS2157">
            <v>1336</v>
          </cell>
          <cell r="BT2157">
            <v>1392</v>
          </cell>
          <cell r="BU2157">
            <v>94</v>
          </cell>
          <cell r="BV2157">
            <v>188</v>
          </cell>
          <cell r="BW2157">
            <v>282</v>
          </cell>
          <cell r="BX2157">
            <v>423.66666666666663</v>
          </cell>
          <cell r="BY2157">
            <v>565.33333333333326</v>
          </cell>
          <cell r="BZ2157">
            <v>850</v>
          </cell>
          <cell r="CA2157">
            <v>960.11111111111109</v>
          </cell>
          <cell r="CB2157">
            <v>1070.2222222222222</v>
          </cell>
          <cell r="CC2157">
            <v>991</v>
          </cell>
          <cell r="CD2157">
            <v>1082.4166666666667</v>
          </cell>
          <cell r="CE2157">
            <v>1173.8333333333335</v>
          </cell>
          <cell r="CF2157">
            <v>1097</v>
          </cell>
        </row>
        <row r="2158">
          <cell r="H2158" t="str">
            <v>DRU</v>
          </cell>
          <cell r="I2158" t="str">
            <v>GP2 %</v>
          </cell>
          <cell r="J2158">
            <v>0.16800000000000001</v>
          </cell>
          <cell r="K2158">
            <v>0.16617210682492581</v>
          </cell>
          <cell r="L2158">
            <v>0.16949152542372881</v>
          </cell>
          <cell r="M2158">
            <v>0.1673076923076923</v>
          </cell>
          <cell r="N2158">
            <v>0.16600000000000001</v>
          </cell>
          <cell r="O2158">
            <v>0.16896551724137931</v>
          </cell>
          <cell r="P2158">
            <v>0.16724137931034483</v>
          </cell>
          <cell r="Q2158">
            <v>0.16981132075471697</v>
          </cell>
          <cell r="R2158">
            <v>0.16725978647686832</v>
          </cell>
          <cell r="S2158">
            <v>0.16400000000000001</v>
          </cell>
          <cell r="T2158">
            <v>0.17333333333333334</v>
          </cell>
          <cell r="U2158">
            <v>-0.14000000000000001</v>
          </cell>
          <cell r="V2158">
            <v>0.140625</v>
          </cell>
          <cell r="W2158">
            <v>0.17375886524822695</v>
          </cell>
          <cell r="X2158">
            <v>0.19222462203023757</v>
          </cell>
          <cell r="Y2158">
            <v>0.20410490307867732</v>
          </cell>
          <cell r="Z2158">
            <v>0.19791666666666666</v>
          </cell>
          <cell r="AA2158">
            <v>0.20314389359129384</v>
          </cell>
          <cell r="AB2158">
            <v>0.20345744680851063</v>
          </cell>
          <cell r="AC2158">
            <v>0.20182291666666666</v>
          </cell>
          <cell r="AD2158">
            <v>0.20028818443804033</v>
          </cell>
          <cell r="AE2158">
            <v>0.20336943441636582</v>
          </cell>
          <cell r="AF2158">
            <v>0.19301848049281314</v>
          </cell>
          <cell r="AG2158">
            <v>0.17834394904458598</v>
          </cell>
          <cell r="AH2158">
            <v>0.14772132006286012</v>
          </cell>
          <cell r="AI2158">
            <v>0.14772132006286012</v>
          </cell>
          <cell r="AJ2158">
            <v>0.14772132006286012</v>
          </cell>
          <cell r="AK2158">
            <v>0.12017531457655875</v>
          </cell>
          <cell r="AL2158">
            <v>0.12017531457655875</v>
          </cell>
          <cell r="AM2158">
            <v>0.12017531457655875</v>
          </cell>
          <cell r="AN2158">
            <v>0.12026699029126213</v>
          </cell>
          <cell r="AO2158">
            <v>0.12026699029126213</v>
          </cell>
          <cell r="AP2158">
            <v>0.12026699029126213</v>
          </cell>
          <cell r="AQ2158">
            <v>0.11838981221670625</v>
          </cell>
          <cell r="AR2158">
            <v>0.11838981221670625</v>
          </cell>
          <cell r="AS2158">
            <v>0.11838981221670625</v>
          </cell>
          <cell r="AV2158">
            <v>0.16800000000000001</v>
          </cell>
          <cell r="AW2158">
            <v>0.16666666666666666</v>
          </cell>
          <cell r="AX2158">
            <v>0.16789215686274508</v>
          </cell>
          <cell r="AY2158">
            <v>0.16766467065868262</v>
          </cell>
          <cell r="AZ2158">
            <v>0.16721132897603486</v>
          </cell>
          <cell r="BA2158">
            <v>0.16763245033112584</v>
          </cell>
          <cell r="BB2158">
            <v>0.16755674232309747</v>
          </cell>
          <cell r="BC2158">
            <v>0.16789563244469655</v>
          </cell>
          <cell r="BD2158">
            <v>0.16784869976359337</v>
          </cell>
          <cell r="BE2158">
            <v>0.16784869976359337</v>
          </cell>
          <cell r="BF2158">
            <v>0.16761153561745132</v>
          </cell>
          <cell r="BG2158">
            <v>0.16771539206195546</v>
          </cell>
          <cell r="BH2158">
            <v>0.1640363462458154</v>
          </cell>
          <cell r="BI2158">
            <v>0.140625</v>
          </cell>
          <cell r="BJ2158">
            <v>0.16033755274261605</v>
          </cell>
          <cell r="BK2158">
            <v>0.17609391675560299</v>
          </cell>
          <cell r="BL2158">
            <v>0.18963616317530319</v>
          </cell>
          <cell r="BM2158">
            <v>0.19163179916317991</v>
          </cell>
          <cell r="BN2158">
            <v>0.19459123406900838</v>
          </cell>
          <cell r="BO2158">
            <v>0.1962711010330058</v>
          </cell>
          <cell r="BP2158">
            <v>0.1971712054042643</v>
          </cell>
          <cell r="BQ2158">
            <v>0.19756950837783097</v>
          </cell>
          <cell r="BR2158">
            <v>0.19833918875758544</v>
          </cell>
          <cell r="BS2158">
            <v>0.19795525263001926</v>
          </cell>
          <cell r="BT2158">
            <v>0.197083392326207</v>
          </cell>
          <cell r="BU2158">
            <v>0.14772132006286012</v>
          </cell>
          <cell r="BV2158">
            <v>0.14772132006286012</v>
          </cell>
          <cell r="BW2158">
            <v>0.14772132006286012</v>
          </cell>
          <cell r="BX2158">
            <v>0.13720516003670319</v>
          </cell>
          <cell r="BY2158">
            <v>0.13250000000000001</v>
          </cell>
          <cell r="BZ2158">
            <v>0.12017531457655875</v>
          </cell>
          <cell r="CA2158">
            <v>0.12018582138336786</v>
          </cell>
          <cell r="CB2158">
            <v>0.12019416748817649</v>
          </cell>
          <cell r="CC2158">
            <v>0.12026699029126213</v>
          </cell>
          <cell r="CD2158">
            <v>0.12010615279344591</v>
          </cell>
          <cell r="CE2158">
            <v>0.11952339656288552</v>
          </cell>
          <cell r="CF2158">
            <v>0.11838981221670623</v>
          </cell>
        </row>
        <row r="2159">
          <cell r="H2159" t="str">
            <v>DRU100250</v>
          </cell>
          <cell r="I2159" t="str">
            <v>Marketing &amp; sales exp.</v>
          </cell>
          <cell r="J2159">
            <v>-34</v>
          </cell>
          <cell r="K2159">
            <v>-50</v>
          </cell>
          <cell r="L2159">
            <v>-71</v>
          </cell>
          <cell r="M2159">
            <v>-84</v>
          </cell>
          <cell r="N2159">
            <v>-89</v>
          </cell>
          <cell r="O2159">
            <v>-90</v>
          </cell>
          <cell r="P2159">
            <v>-80</v>
          </cell>
          <cell r="Q2159">
            <v>-69</v>
          </cell>
          <cell r="R2159">
            <v>-63</v>
          </cell>
          <cell r="S2159">
            <v>-63</v>
          </cell>
          <cell r="T2159">
            <v>-67</v>
          </cell>
          <cell r="U2159">
            <v>-80</v>
          </cell>
          <cell r="V2159">
            <v>-29</v>
          </cell>
          <cell r="W2159">
            <v>-53</v>
          </cell>
          <cell r="X2159">
            <v>-61</v>
          </cell>
          <cell r="Y2159">
            <v>-64</v>
          </cell>
          <cell r="Z2159">
            <v>-67</v>
          </cell>
          <cell r="AA2159">
            <v>-67</v>
          </cell>
          <cell r="AB2159">
            <v>-66</v>
          </cell>
          <cell r="AC2159">
            <v>-61</v>
          </cell>
          <cell r="AD2159">
            <v>-59</v>
          </cell>
          <cell r="AE2159">
            <v>-59</v>
          </cell>
          <cell r="AF2159">
            <v>-59</v>
          </cell>
          <cell r="AG2159">
            <v>-68</v>
          </cell>
          <cell r="AH2159">
            <v>-47</v>
          </cell>
          <cell r="AI2159">
            <v>-47</v>
          </cell>
          <cell r="AJ2159">
            <v>-47</v>
          </cell>
          <cell r="AK2159">
            <v>-59</v>
          </cell>
          <cell r="AL2159">
            <v>-59</v>
          </cell>
          <cell r="AM2159">
            <v>-59</v>
          </cell>
          <cell r="AN2159">
            <v>-47.333333333333336</v>
          </cell>
          <cell r="AO2159">
            <v>-47.333333333333336</v>
          </cell>
          <cell r="AP2159">
            <v>-47.333333333333336</v>
          </cell>
          <cell r="AQ2159">
            <v>-47</v>
          </cell>
          <cell r="AR2159">
            <v>-47</v>
          </cell>
          <cell r="AS2159">
            <v>-47</v>
          </cell>
          <cell r="AV2159">
            <v>-34</v>
          </cell>
          <cell r="AW2159">
            <v>-84</v>
          </cell>
          <cell r="AX2159">
            <v>-155</v>
          </cell>
          <cell r="AY2159">
            <v>-239</v>
          </cell>
          <cell r="AZ2159">
            <v>-328</v>
          </cell>
          <cell r="BA2159">
            <v>-418</v>
          </cell>
          <cell r="BB2159">
            <v>-498</v>
          </cell>
          <cell r="BC2159">
            <v>-567</v>
          </cell>
          <cell r="BD2159">
            <v>-630</v>
          </cell>
          <cell r="BE2159">
            <v>-630</v>
          </cell>
          <cell r="BF2159">
            <v>-693</v>
          </cell>
          <cell r="BG2159">
            <v>-760</v>
          </cell>
          <cell r="BH2159">
            <v>-840</v>
          </cell>
          <cell r="BI2159">
            <v>-29</v>
          </cell>
          <cell r="BJ2159">
            <v>-82</v>
          </cell>
          <cell r="BK2159">
            <v>-143</v>
          </cell>
          <cell r="BL2159">
            <v>-207</v>
          </cell>
          <cell r="BM2159">
            <v>-274</v>
          </cell>
          <cell r="BN2159">
            <v>-341</v>
          </cell>
          <cell r="BO2159">
            <v>-407</v>
          </cell>
          <cell r="BP2159">
            <v>-468</v>
          </cell>
          <cell r="BQ2159">
            <v>-527</v>
          </cell>
          <cell r="BR2159">
            <v>-586</v>
          </cell>
          <cell r="BS2159">
            <v>-645</v>
          </cell>
          <cell r="BT2159">
            <v>-713</v>
          </cell>
          <cell r="BU2159">
            <v>-47</v>
          </cell>
          <cell r="BV2159">
            <v>-94</v>
          </cell>
          <cell r="BW2159">
            <v>-141</v>
          </cell>
          <cell r="BX2159">
            <v>-194</v>
          </cell>
          <cell r="BY2159">
            <v>-247</v>
          </cell>
          <cell r="BZ2159">
            <v>-318</v>
          </cell>
          <cell r="CA2159">
            <v>-369.11111111111109</v>
          </cell>
          <cell r="CB2159">
            <v>-420.22222222222217</v>
          </cell>
          <cell r="CC2159">
            <v>-460</v>
          </cell>
          <cell r="CD2159">
            <v>-510.08333333333331</v>
          </cell>
          <cell r="CE2159">
            <v>-560.16666666666663</v>
          </cell>
          <cell r="CF2159">
            <v>-601</v>
          </cell>
        </row>
        <row r="2160">
          <cell r="H2160" t="str">
            <v>DRU100260</v>
          </cell>
          <cell r="I2160" t="str">
            <v>R&amp;D expenses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V2160">
            <v>0</v>
          </cell>
          <cell r="AW2160">
            <v>0</v>
          </cell>
          <cell r="AX2160">
            <v>0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0</v>
          </cell>
          <cell r="BD2160">
            <v>0</v>
          </cell>
          <cell r="BE2160">
            <v>0</v>
          </cell>
          <cell r="BF2160">
            <v>0</v>
          </cell>
          <cell r="BG2160">
            <v>0</v>
          </cell>
          <cell r="BH2160">
            <v>0</v>
          </cell>
          <cell r="BI2160">
            <v>0</v>
          </cell>
          <cell r="BJ2160">
            <v>0</v>
          </cell>
          <cell r="BK2160">
            <v>0</v>
          </cell>
          <cell r="BL2160">
            <v>0</v>
          </cell>
          <cell r="BM2160">
            <v>0</v>
          </cell>
          <cell r="BN2160">
            <v>0</v>
          </cell>
          <cell r="BO2160">
            <v>0</v>
          </cell>
          <cell r="BP2160">
            <v>0</v>
          </cell>
          <cell r="BQ2160">
            <v>0</v>
          </cell>
          <cell r="BR2160">
            <v>0</v>
          </cell>
          <cell r="BS2160">
            <v>0</v>
          </cell>
          <cell r="BT2160">
            <v>0</v>
          </cell>
          <cell r="BU2160">
            <v>0</v>
          </cell>
          <cell r="BV2160">
            <v>0</v>
          </cell>
          <cell r="BW2160">
            <v>0</v>
          </cell>
          <cell r="BX2160">
            <v>0</v>
          </cell>
          <cell r="BY2160">
            <v>0</v>
          </cell>
          <cell r="BZ2160">
            <v>0</v>
          </cell>
          <cell r="CA2160">
            <v>0</v>
          </cell>
          <cell r="CB2160">
            <v>0</v>
          </cell>
          <cell r="CC2160">
            <v>0</v>
          </cell>
          <cell r="CD2160">
            <v>0</v>
          </cell>
          <cell r="CE2160">
            <v>0</v>
          </cell>
          <cell r="CF2160">
            <v>0</v>
          </cell>
        </row>
        <row r="2161">
          <cell r="H2161" t="str">
            <v>DRU100270</v>
          </cell>
          <cell r="I2161" t="str">
            <v>Adm expenses</v>
          </cell>
          <cell r="J2161">
            <v>-7</v>
          </cell>
          <cell r="K2161">
            <v>-10</v>
          </cell>
          <cell r="L2161">
            <v>-14</v>
          </cell>
          <cell r="M2161">
            <v>-17</v>
          </cell>
          <cell r="N2161">
            <v>-18</v>
          </cell>
          <cell r="O2161">
            <v>-18</v>
          </cell>
          <cell r="P2161">
            <v>-16</v>
          </cell>
          <cell r="Q2161">
            <v>-13</v>
          </cell>
          <cell r="R2161">
            <v>-13</v>
          </cell>
          <cell r="S2161">
            <v>-13</v>
          </cell>
          <cell r="T2161">
            <v>-13</v>
          </cell>
          <cell r="U2161">
            <v>-16</v>
          </cell>
          <cell r="V2161">
            <v>-10</v>
          </cell>
          <cell r="W2161">
            <v>-17</v>
          </cell>
          <cell r="X2161">
            <v>-21</v>
          </cell>
          <cell r="Y2161">
            <v>-21</v>
          </cell>
          <cell r="Z2161">
            <v>-22</v>
          </cell>
          <cell r="AA2161">
            <v>-23</v>
          </cell>
          <cell r="AB2161">
            <v>-22</v>
          </cell>
          <cell r="AC2161">
            <v>-20</v>
          </cell>
          <cell r="AD2161">
            <v>-20</v>
          </cell>
          <cell r="AE2161">
            <v>-20</v>
          </cell>
          <cell r="AF2161">
            <v>-19</v>
          </cell>
          <cell r="AG2161">
            <v>-23</v>
          </cell>
          <cell r="AH2161">
            <v>0</v>
          </cell>
          <cell r="AI2161">
            <v>0</v>
          </cell>
          <cell r="AJ2161">
            <v>0</v>
          </cell>
          <cell r="AK2161">
            <v>-11.666666666666666</v>
          </cell>
          <cell r="AL2161">
            <v>-11.666666666666666</v>
          </cell>
          <cell r="AM2161">
            <v>-11.666666666666666</v>
          </cell>
          <cell r="AN2161">
            <v>-23.666666666666668</v>
          </cell>
          <cell r="AO2161">
            <v>-23.666666666666668</v>
          </cell>
          <cell r="AP2161">
            <v>-23.666666666666668</v>
          </cell>
          <cell r="AQ2161">
            <v>-11.666666666666666</v>
          </cell>
          <cell r="AR2161">
            <v>-11.666666666666666</v>
          </cell>
          <cell r="AS2161">
            <v>-11.666666666666666</v>
          </cell>
          <cell r="AV2161">
            <v>-7</v>
          </cell>
          <cell r="AW2161">
            <v>-17</v>
          </cell>
          <cell r="AX2161">
            <v>-31</v>
          </cell>
          <cell r="AY2161">
            <v>-48</v>
          </cell>
          <cell r="AZ2161">
            <v>-66</v>
          </cell>
          <cell r="BA2161">
            <v>-84</v>
          </cell>
          <cell r="BB2161">
            <v>-100</v>
          </cell>
          <cell r="BC2161">
            <v>-113</v>
          </cell>
          <cell r="BD2161">
            <v>-126</v>
          </cell>
          <cell r="BE2161">
            <v>-126</v>
          </cell>
          <cell r="BF2161">
            <v>-139</v>
          </cell>
          <cell r="BG2161">
            <v>-152</v>
          </cell>
          <cell r="BH2161">
            <v>-168</v>
          </cell>
          <cell r="BI2161">
            <v>-10</v>
          </cell>
          <cell r="BJ2161">
            <v>-27</v>
          </cell>
          <cell r="BK2161">
            <v>-48</v>
          </cell>
          <cell r="BL2161">
            <v>-69</v>
          </cell>
          <cell r="BM2161">
            <v>-91</v>
          </cell>
          <cell r="BN2161">
            <v>-114</v>
          </cell>
          <cell r="BO2161">
            <v>-136</v>
          </cell>
          <cell r="BP2161">
            <v>-156</v>
          </cell>
          <cell r="BQ2161">
            <v>-176</v>
          </cell>
          <cell r="BR2161">
            <v>-196</v>
          </cell>
          <cell r="BS2161">
            <v>-215</v>
          </cell>
          <cell r="BT2161">
            <v>-238</v>
          </cell>
          <cell r="BU2161">
            <v>-23.666666666666668</v>
          </cell>
          <cell r="BV2161">
            <v>-47.333333333333336</v>
          </cell>
          <cell r="BW2161">
            <v>-71</v>
          </cell>
          <cell r="BX2161">
            <v>-88.666666666666671</v>
          </cell>
          <cell r="BY2161">
            <v>-106.33333333333334</v>
          </cell>
          <cell r="BZ2161">
            <v>-106</v>
          </cell>
          <cell r="CA2161">
            <v>-125.66666666666667</v>
          </cell>
          <cell r="CB2161">
            <v>-145.33333333333334</v>
          </cell>
          <cell r="CC2161">
            <v>-177</v>
          </cell>
          <cell r="CD2161">
            <v>-194.66666666666666</v>
          </cell>
          <cell r="CE2161">
            <v>-212.33333333333331</v>
          </cell>
          <cell r="CF2161">
            <v>-212</v>
          </cell>
        </row>
        <row r="2162">
          <cell r="H2162" t="str">
            <v>DRU</v>
          </cell>
          <cell r="I2162" t="str">
            <v>SG&amp;A, tot</v>
          </cell>
          <cell r="J2162">
            <v>-41</v>
          </cell>
          <cell r="K2162">
            <v>-60</v>
          </cell>
          <cell r="L2162">
            <v>-85</v>
          </cell>
          <cell r="M2162">
            <v>-101</v>
          </cell>
          <cell r="N2162">
            <v>-107</v>
          </cell>
          <cell r="O2162">
            <v>-108</v>
          </cell>
          <cell r="P2162">
            <v>-96</v>
          </cell>
          <cell r="Q2162">
            <v>-82</v>
          </cell>
          <cell r="R2162">
            <v>-76</v>
          </cell>
          <cell r="S2162">
            <v>-76</v>
          </cell>
          <cell r="T2162">
            <v>-80</v>
          </cell>
          <cell r="U2162">
            <v>-96</v>
          </cell>
          <cell r="V2162">
            <v>-39</v>
          </cell>
          <cell r="W2162">
            <v>-70</v>
          </cell>
          <cell r="X2162">
            <v>-82</v>
          </cell>
          <cell r="Y2162">
            <v>-85</v>
          </cell>
          <cell r="Z2162">
            <v>-89</v>
          </cell>
          <cell r="AA2162">
            <v>-90</v>
          </cell>
          <cell r="AB2162">
            <v>-88</v>
          </cell>
          <cell r="AC2162">
            <v>-81</v>
          </cell>
          <cell r="AD2162">
            <v>-79</v>
          </cell>
          <cell r="AE2162">
            <v>-79</v>
          </cell>
          <cell r="AF2162">
            <v>-78</v>
          </cell>
          <cell r="AG2162">
            <v>-91</v>
          </cell>
          <cell r="AH2162">
            <v>-47</v>
          </cell>
          <cell r="AI2162">
            <v>-47</v>
          </cell>
          <cell r="AJ2162">
            <v>-47</v>
          </cell>
          <cell r="AK2162">
            <v>-70.666666666666671</v>
          </cell>
          <cell r="AL2162">
            <v>-70.666666666666671</v>
          </cell>
          <cell r="AM2162">
            <v>-70.666666666666671</v>
          </cell>
          <cell r="AN2162">
            <v>-71</v>
          </cell>
          <cell r="AO2162">
            <v>-71</v>
          </cell>
          <cell r="AP2162">
            <v>-71</v>
          </cell>
          <cell r="AQ2162">
            <v>-58.666666666666664</v>
          </cell>
          <cell r="AR2162">
            <v>-58.666666666666664</v>
          </cell>
          <cell r="AS2162">
            <v>-58.666666666666664</v>
          </cell>
          <cell r="AV2162">
            <v>-41</v>
          </cell>
          <cell r="AW2162">
            <v>-101</v>
          </cell>
          <cell r="AX2162">
            <v>-186</v>
          </cell>
          <cell r="AY2162">
            <v>-287</v>
          </cell>
          <cell r="AZ2162">
            <v>-394</v>
          </cell>
          <cell r="BA2162">
            <v>-502</v>
          </cell>
          <cell r="BB2162">
            <v>-598</v>
          </cell>
          <cell r="BC2162">
            <v>-680</v>
          </cell>
          <cell r="BD2162">
            <v>-756</v>
          </cell>
          <cell r="BE2162">
            <v>-756</v>
          </cell>
          <cell r="BF2162">
            <v>-832</v>
          </cell>
          <cell r="BG2162">
            <v>-912</v>
          </cell>
          <cell r="BH2162">
            <v>-1008</v>
          </cell>
          <cell r="BI2162">
            <v>-39</v>
          </cell>
          <cell r="BJ2162">
            <v>-109</v>
          </cell>
          <cell r="BK2162">
            <v>-191</v>
          </cell>
          <cell r="BL2162">
            <v>-276</v>
          </cell>
          <cell r="BM2162">
            <v>-365</v>
          </cell>
          <cell r="BN2162">
            <v>-455</v>
          </cell>
          <cell r="BO2162">
            <v>-543</v>
          </cell>
          <cell r="BP2162">
            <v>-624</v>
          </cell>
          <cell r="BQ2162">
            <v>-703</v>
          </cell>
          <cell r="BR2162">
            <v>-782</v>
          </cell>
          <cell r="BS2162">
            <v>-860</v>
          </cell>
          <cell r="BT2162">
            <v>-951</v>
          </cell>
          <cell r="BU2162">
            <v>-70.666666666666671</v>
          </cell>
          <cell r="BV2162">
            <v>-141.33333333333334</v>
          </cell>
          <cell r="BW2162">
            <v>-212</v>
          </cell>
          <cell r="BX2162">
            <v>-282.66666666666669</v>
          </cell>
          <cell r="BY2162">
            <v>-353.33333333333337</v>
          </cell>
          <cell r="BZ2162">
            <v>-424</v>
          </cell>
          <cell r="CA2162">
            <v>-494.77777777777777</v>
          </cell>
          <cell r="CB2162">
            <v>-565.55555555555554</v>
          </cell>
          <cell r="CC2162">
            <v>-637</v>
          </cell>
          <cell r="CD2162">
            <v>-704.75</v>
          </cell>
          <cell r="CE2162">
            <v>-772.5</v>
          </cell>
          <cell r="CF2162">
            <v>-813</v>
          </cell>
        </row>
        <row r="2163">
          <cell r="H2163" t="str">
            <v>DRU</v>
          </cell>
          <cell r="I2163" t="str">
            <v>SG&amp;A %</v>
          </cell>
          <cell r="J2163">
            <v>0.32800000000000001</v>
          </cell>
          <cell r="K2163">
            <v>0.17804154302670624</v>
          </cell>
          <cell r="L2163">
            <v>0.24011299435028249</v>
          </cell>
          <cell r="M2163">
            <v>0.19423076923076923</v>
          </cell>
          <cell r="N2163">
            <v>0.214</v>
          </cell>
          <cell r="O2163">
            <v>0.18620689655172415</v>
          </cell>
          <cell r="P2163">
            <v>0.16551724137931034</v>
          </cell>
          <cell r="Q2163">
            <v>0.15471698113207547</v>
          </cell>
          <cell r="R2163">
            <v>0.27046263345195731</v>
          </cell>
          <cell r="S2163">
            <v>0.30399999999999999</v>
          </cell>
          <cell r="T2163">
            <v>1.0666666666666667</v>
          </cell>
          <cell r="U2163">
            <v>1.92</v>
          </cell>
          <cell r="V2163">
            <v>0.203125</v>
          </cell>
          <cell r="W2163">
            <v>0.24822695035460993</v>
          </cell>
          <cell r="X2163">
            <v>0.17710583153347731</v>
          </cell>
          <cell r="Y2163">
            <v>9.6921322690992018E-2</v>
          </cell>
          <cell r="Z2163">
            <v>0.1545138888888889</v>
          </cell>
          <cell r="AA2163">
            <v>0.10882708585247884</v>
          </cell>
          <cell r="AB2163">
            <v>0.11702127659574468</v>
          </cell>
          <cell r="AC2163">
            <v>0.10546875</v>
          </cell>
          <cell r="AD2163">
            <v>0.1138328530259366</v>
          </cell>
          <cell r="AE2163">
            <v>9.5066185318892896E-2</v>
          </cell>
          <cell r="AF2163">
            <v>0.16016427104722791</v>
          </cell>
          <cell r="AG2163">
            <v>0.28980891719745222</v>
          </cell>
          <cell r="AH2163">
            <v>7.3860660031430062E-2</v>
          </cell>
          <cell r="AI2163">
            <v>7.3860660031430062E-2</v>
          </cell>
          <cell r="AJ2163">
            <v>7.3860660031430062E-2</v>
          </cell>
          <cell r="AK2163">
            <v>4.4959705923936097E-2</v>
          </cell>
          <cell r="AL2163">
            <v>4.4959705923936097E-2</v>
          </cell>
          <cell r="AM2163">
            <v>4.4959705923936097E-2</v>
          </cell>
          <cell r="AN2163">
            <v>5.5825242718446612E-2</v>
          </cell>
          <cell r="AO2163">
            <v>5.5825242718446612E-2</v>
          </cell>
          <cell r="AP2163">
            <v>5.5825242718446612E-2</v>
          </cell>
          <cell r="AQ2163">
            <v>6.4860781351176344E-2</v>
          </cell>
          <cell r="AR2163">
            <v>6.4860781351176344E-2</v>
          </cell>
          <cell r="AS2163">
            <v>6.4860781351176344E-2</v>
          </cell>
          <cell r="AV2163">
            <v>0.32800000000000001</v>
          </cell>
          <cell r="AW2163">
            <v>0.21861471861471862</v>
          </cell>
          <cell r="AX2163">
            <v>0.22794117647058823</v>
          </cell>
          <cell r="AY2163">
            <v>0.21482035928143711</v>
          </cell>
          <cell r="AZ2163">
            <v>0.21459694989106753</v>
          </cell>
          <cell r="BA2163">
            <v>0.20778145695364239</v>
          </cell>
          <cell r="BB2163">
            <v>0.19959946595460615</v>
          </cell>
          <cell r="BC2163">
            <v>0.19285309132161088</v>
          </cell>
          <cell r="BD2163">
            <v>0.19858156028368795</v>
          </cell>
          <cell r="BE2163">
            <v>0.19858156028368795</v>
          </cell>
          <cell r="BF2163">
            <v>0.20507764357899927</v>
          </cell>
          <cell r="BG2163">
            <v>0.22071636011616649</v>
          </cell>
          <cell r="BH2163">
            <v>0.24103299856527977</v>
          </cell>
          <cell r="BI2163">
            <v>0.203125</v>
          </cell>
          <cell r="BJ2163">
            <v>0.22995780590717299</v>
          </cell>
          <cell r="BK2163">
            <v>0.20384204909284953</v>
          </cell>
          <cell r="BL2163">
            <v>0.15214994487320838</v>
          </cell>
          <cell r="BM2163">
            <v>0.15271966527196654</v>
          </cell>
          <cell r="BN2163">
            <v>0.14143612060926328</v>
          </cell>
          <cell r="BO2163">
            <v>0.13681027966742251</v>
          </cell>
          <cell r="BP2163">
            <v>0.1317289423685877</v>
          </cell>
          <cell r="BQ2163">
            <v>0.1294420916958203</v>
          </cell>
          <cell r="BR2163">
            <v>0.12488022995847972</v>
          </cell>
          <cell r="BS2163">
            <v>0.12742628537561121</v>
          </cell>
          <cell r="BT2163">
            <v>0.1346453348435509</v>
          </cell>
          <cell r="BU2163">
            <v>0.11105290728129912</v>
          </cell>
          <cell r="BV2163">
            <v>0.11105290728129912</v>
          </cell>
          <cell r="BW2163">
            <v>0.11105290728129912</v>
          </cell>
          <cell r="BX2163">
            <v>9.1542073730231571E-2</v>
          </cell>
          <cell r="BY2163">
            <v>8.2812499999999997E-2</v>
          </cell>
          <cell r="BZ2163">
            <v>5.9946274565248127E-2</v>
          </cell>
          <cell r="CA2163">
            <v>6.1935824860564419E-2</v>
          </cell>
          <cell r="CB2163">
            <v>6.3516228458764368E-2</v>
          </cell>
          <cell r="CC2163">
            <v>7.7305825242718451E-2</v>
          </cell>
          <cell r="CD2163">
            <v>7.8199840955745017E-2</v>
          </cell>
          <cell r="CE2163">
            <v>8.1439093207607088E-2</v>
          </cell>
          <cell r="CF2163">
            <v>8.7740125188862511E-2</v>
          </cell>
        </row>
        <row r="2164">
          <cell r="H2164" t="str">
            <v>DRU100350</v>
          </cell>
          <cell r="I2164" t="str">
            <v>Other inc/exp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0</v>
          </cell>
          <cell r="AV2164">
            <v>0</v>
          </cell>
          <cell r="AW2164">
            <v>0</v>
          </cell>
          <cell r="AX2164">
            <v>0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0</v>
          </cell>
          <cell r="BD2164">
            <v>0</v>
          </cell>
          <cell r="BE2164">
            <v>0</v>
          </cell>
          <cell r="BF2164">
            <v>0</v>
          </cell>
          <cell r="BG2164">
            <v>0</v>
          </cell>
          <cell r="BH2164">
            <v>0</v>
          </cell>
          <cell r="BI2164">
            <v>0</v>
          </cell>
          <cell r="BJ2164">
            <v>0</v>
          </cell>
          <cell r="BK2164">
            <v>0</v>
          </cell>
          <cell r="BL2164">
            <v>0</v>
          </cell>
          <cell r="BM2164">
            <v>0</v>
          </cell>
          <cell r="BN2164">
            <v>0</v>
          </cell>
          <cell r="BO2164">
            <v>0</v>
          </cell>
          <cell r="BP2164">
            <v>0</v>
          </cell>
          <cell r="BQ2164">
            <v>0</v>
          </cell>
          <cell r="BR2164">
            <v>0</v>
          </cell>
          <cell r="BS2164">
            <v>0</v>
          </cell>
          <cell r="BT2164">
            <v>0</v>
          </cell>
          <cell r="BU2164">
            <v>0</v>
          </cell>
          <cell r="BV2164">
            <v>0</v>
          </cell>
          <cell r="BW2164">
            <v>0</v>
          </cell>
          <cell r="BX2164">
            <v>0</v>
          </cell>
          <cell r="BY2164">
            <v>0</v>
          </cell>
          <cell r="BZ2164">
            <v>0</v>
          </cell>
          <cell r="CA2164">
            <v>0</v>
          </cell>
          <cell r="CB2164">
            <v>0</v>
          </cell>
          <cell r="CC2164">
            <v>0</v>
          </cell>
          <cell r="CD2164">
            <v>0</v>
          </cell>
          <cell r="CE2164">
            <v>0</v>
          </cell>
          <cell r="CF2164">
            <v>0</v>
          </cell>
        </row>
        <row r="2165">
          <cell r="H2165" t="str">
            <v>DRU100361</v>
          </cell>
          <cell r="I2165" t="str">
            <v>EBITA</v>
          </cell>
          <cell r="J2165">
            <v>-20</v>
          </cell>
          <cell r="K2165">
            <v>-4</v>
          </cell>
          <cell r="L2165">
            <v>-25</v>
          </cell>
          <cell r="M2165">
            <v>-14</v>
          </cell>
          <cell r="N2165">
            <v>-24</v>
          </cell>
          <cell r="O2165">
            <v>-10</v>
          </cell>
          <cell r="P2165">
            <v>1</v>
          </cell>
          <cell r="Q2165">
            <v>8</v>
          </cell>
          <cell r="R2165">
            <v>-29</v>
          </cell>
          <cell r="S2165">
            <v>-35</v>
          </cell>
          <cell r="T2165">
            <v>-67</v>
          </cell>
          <cell r="U2165">
            <v>-103</v>
          </cell>
          <cell r="V2165">
            <v>-12</v>
          </cell>
          <cell r="W2165">
            <v>-21</v>
          </cell>
          <cell r="X2165">
            <v>7</v>
          </cell>
          <cell r="Y2165">
            <v>94</v>
          </cell>
          <cell r="Z2165">
            <v>25</v>
          </cell>
          <cell r="AA2165">
            <v>78</v>
          </cell>
          <cell r="AB2165">
            <v>65</v>
          </cell>
          <cell r="AC2165">
            <v>74</v>
          </cell>
          <cell r="AD2165">
            <v>60</v>
          </cell>
          <cell r="AE2165">
            <v>90</v>
          </cell>
          <cell r="AF2165">
            <v>16</v>
          </cell>
          <cell r="AG2165">
            <v>-35</v>
          </cell>
          <cell r="AH2165">
            <v>47</v>
          </cell>
          <cell r="AI2165">
            <v>47</v>
          </cell>
          <cell r="AJ2165">
            <v>47</v>
          </cell>
          <cell r="AK2165">
            <v>118.66666666666667</v>
          </cell>
          <cell r="AL2165">
            <v>118.66666666666667</v>
          </cell>
          <cell r="AM2165">
            <v>118.66666666666667</v>
          </cell>
          <cell r="AN2165">
            <v>-24</v>
          </cell>
          <cell r="AO2165">
            <v>-24</v>
          </cell>
          <cell r="AP2165">
            <v>-24</v>
          </cell>
          <cell r="AQ2165">
            <v>-23.333333333333332</v>
          </cell>
          <cell r="AR2165">
            <v>-23.333333333333332</v>
          </cell>
          <cell r="AS2165">
            <v>-23.333333333333332</v>
          </cell>
          <cell r="AV2165">
            <v>-20</v>
          </cell>
          <cell r="AW2165">
            <v>-24</v>
          </cell>
          <cell r="AX2165">
            <v>-49</v>
          </cell>
          <cell r="AY2165">
            <v>-63</v>
          </cell>
          <cell r="AZ2165">
            <v>-87</v>
          </cell>
          <cell r="BA2165">
            <v>-97</v>
          </cell>
          <cell r="BB2165">
            <v>-96</v>
          </cell>
          <cell r="BC2165">
            <v>-88</v>
          </cell>
          <cell r="BD2165">
            <v>-117</v>
          </cell>
          <cell r="BE2165">
            <v>-117</v>
          </cell>
          <cell r="BF2165">
            <v>-152</v>
          </cell>
          <cell r="BG2165">
            <v>-219</v>
          </cell>
          <cell r="BH2165">
            <v>-322</v>
          </cell>
          <cell r="BI2165">
            <v>-12</v>
          </cell>
          <cell r="BJ2165">
            <v>-33</v>
          </cell>
          <cell r="BK2165">
            <v>-26</v>
          </cell>
          <cell r="BL2165">
            <v>68</v>
          </cell>
          <cell r="BM2165">
            <v>93</v>
          </cell>
          <cell r="BN2165">
            <v>171</v>
          </cell>
          <cell r="BO2165">
            <v>236</v>
          </cell>
          <cell r="BP2165">
            <v>310</v>
          </cell>
          <cell r="BQ2165">
            <v>370</v>
          </cell>
          <cell r="BR2165">
            <v>460</v>
          </cell>
          <cell r="BS2165">
            <v>476</v>
          </cell>
          <cell r="BT2165">
            <v>441</v>
          </cell>
          <cell r="BU2165">
            <v>23.333333333333329</v>
          </cell>
          <cell r="BV2165">
            <v>46.666666666666657</v>
          </cell>
          <cell r="BW2165">
            <v>70</v>
          </cell>
          <cell r="BX2165">
            <v>141</v>
          </cell>
          <cell r="BY2165">
            <v>212</v>
          </cell>
          <cell r="BZ2165">
            <v>426</v>
          </cell>
          <cell r="CA2165">
            <v>465.33333333333331</v>
          </cell>
          <cell r="CB2165">
            <v>504.66666666666663</v>
          </cell>
          <cell r="CC2165">
            <v>354</v>
          </cell>
          <cell r="CD2165">
            <v>377.66666666666674</v>
          </cell>
          <cell r="CE2165">
            <v>401.33333333333343</v>
          </cell>
          <cell r="CF2165">
            <v>284</v>
          </cell>
        </row>
        <row r="2166">
          <cell r="H2166" t="str">
            <v>DRU</v>
          </cell>
          <cell r="I2166" t="str">
            <v>EBITA %</v>
          </cell>
          <cell r="J2166">
            <v>-0.16</v>
          </cell>
          <cell r="K2166">
            <v>-1.1869436201780416E-2</v>
          </cell>
          <cell r="L2166">
            <v>-7.0621468926553674E-2</v>
          </cell>
          <cell r="M2166">
            <v>-2.6923076923076925E-2</v>
          </cell>
          <cell r="N2166">
            <v>-4.8000000000000001E-2</v>
          </cell>
          <cell r="O2166">
            <v>-1.7241379310344827E-2</v>
          </cell>
          <cell r="P2166">
            <v>1.7241379310344827E-3</v>
          </cell>
          <cell r="Q2166">
            <v>1.509433962264151E-2</v>
          </cell>
          <cell r="R2166">
            <v>-0.10320284697508897</v>
          </cell>
          <cell r="S2166">
            <v>-0.14000000000000001</v>
          </cell>
          <cell r="T2166">
            <v>-0.89333333333333331</v>
          </cell>
          <cell r="U2166">
            <v>-2.06</v>
          </cell>
          <cell r="V2166">
            <v>-6.25E-2</v>
          </cell>
          <cell r="W2166">
            <v>-7.4468085106382975E-2</v>
          </cell>
          <cell r="X2166">
            <v>1.511879049676026E-2</v>
          </cell>
          <cell r="Y2166">
            <v>0.10718358038768529</v>
          </cell>
          <cell r="Z2166">
            <v>4.3402777777777776E-2</v>
          </cell>
          <cell r="AA2166">
            <v>9.4316807738814998E-2</v>
          </cell>
          <cell r="AB2166">
            <v>8.6436170212765964E-2</v>
          </cell>
          <cell r="AC2166">
            <v>9.6354166666666671E-2</v>
          </cell>
          <cell r="AD2166">
            <v>8.645533141210375E-2</v>
          </cell>
          <cell r="AE2166">
            <v>0.10830324909747292</v>
          </cell>
          <cell r="AF2166">
            <v>3.2854209445585217E-2</v>
          </cell>
          <cell r="AG2166">
            <v>-0.11146496815286625</v>
          </cell>
          <cell r="AH2166">
            <v>7.3860660031430062E-2</v>
          </cell>
          <cell r="AI2166">
            <v>7.3860660031430062E-2</v>
          </cell>
          <cell r="AJ2166">
            <v>7.3860660031430062E-2</v>
          </cell>
          <cell r="AK2166">
            <v>7.521560865262264E-2</v>
          </cell>
          <cell r="AL2166">
            <v>7.521560865262264E-2</v>
          </cell>
          <cell r="AM2166">
            <v>7.521560865262264E-2</v>
          </cell>
          <cell r="AN2166">
            <v>6.4441747572815525E-2</v>
          </cell>
          <cell r="AO2166">
            <v>6.4441747572815525E-2</v>
          </cell>
          <cell r="AP2166">
            <v>6.4441747572815525E-2</v>
          </cell>
          <cell r="AQ2166">
            <v>5.3529030865529903E-2</v>
          </cell>
          <cell r="AR2166">
            <v>5.3529030865529903E-2</v>
          </cell>
          <cell r="AS2166">
            <v>5.3529030865529903E-2</v>
          </cell>
          <cell r="AV2166">
            <v>-0.16</v>
          </cell>
          <cell r="AW2166">
            <v>-5.1948051948051951E-2</v>
          </cell>
          <cell r="AX2166">
            <v>-6.0049019607843139E-2</v>
          </cell>
          <cell r="AY2166">
            <v>-4.7155688622754488E-2</v>
          </cell>
          <cell r="AZ2166">
            <v>-4.7385620915032678E-2</v>
          </cell>
          <cell r="BA2166">
            <v>-4.0149006622516553E-2</v>
          </cell>
          <cell r="BB2166">
            <v>-3.2042723631508681E-2</v>
          </cell>
          <cell r="BC2166">
            <v>-2.4957458876914352E-2</v>
          </cell>
          <cell r="BD2166">
            <v>-3.0732860520094562E-2</v>
          </cell>
          <cell r="BE2166">
            <v>-3.0732860520094562E-2</v>
          </cell>
          <cell r="BF2166">
            <v>-3.7466107961547944E-2</v>
          </cell>
          <cell r="BG2166">
            <v>-5.3000968054211034E-2</v>
          </cell>
          <cell r="BH2166">
            <v>-7.699665231946437E-2</v>
          </cell>
          <cell r="BI2166">
            <v>-6.25E-2</v>
          </cell>
          <cell r="BJ2166">
            <v>-6.9620253164556958E-2</v>
          </cell>
          <cell r="BK2166">
            <v>-2.7748132337246531E-2</v>
          </cell>
          <cell r="BL2166">
            <v>3.7486218302094816E-2</v>
          </cell>
          <cell r="BM2166">
            <v>3.8912133891213389E-2</v>
          </cell>
          <cell r="BN2166">
            <v>5.3155113459745107E-2</v>
          </cell>
          <cell r="BO2166">
            <v>5.9460821365583269E-2</v>
          </cell>
          <cell r="BP2166">
            <v>6.5442263035676587E-2</v>
          </cell>
          <cell r="BQ2166">
            <v>6.812741668201068E-2</v>
          </cell>
          <cell r="BR2166">
            <v>7.3458958799105717E-2</v>
          </cell>
          <cell r="BS2166">
            <v>7.0528967254408062E-2</v>
          </cell>
          <cell r="BT2166">
            <v>6.2438057482656094E-2</v>
          </cell>
          <cell r="BU2166">
            <v>3.6668412781561015E-2</v>
          </cell>
          <cell r="BV2166">
            <v>3.6668412781561015E-2</v>
          </cell>
          <cell r="BW2166">
            <v>3.6668412781561029E-2</v>
          </cell>
          <cell r="BX2166">
            <v>4.5663086306471624E-2</v>
          </cell>
          <cell r="BY2166">
            <v>4.9687500000000002E-2</v>
          </cell>
          <cell r="BZ2166">
            <v>6.0229040011310617E-2</v>
          </cell>
          <cell r="CA2166">
            <v>5.8249996522803452E-2</v>
          </cell>
          <cell r="CB2166">
            <v>5.6677939029412129E-2</v>
          </cell>
          <cell r="CC2166">
            <v>4.2961165048543692E-2</v>
          </cell>
          <cell r="CD2166">
            <v>4.1906311837700896E-2</v>
          </cell>
          <cell r="CE2166">
            <v>3.8084303355278432E-2</v>
          </cell>
          <cell r="CF2166">
            <v>3.0649687027843729E-2</v>
          </cell>
        </row>
        <row r="2167">
          <cell r="H2167" t="str">
            <v>DRU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O2167">
            <v>0</v>
          </cell>
          <cell r="AP2167">
            <v>0</v>
          </cell>
          <cell r="AQ2167">
            <v>0</v>
          </cell>
          <cell r="AR2167">
            <v>0</v>
          </cell>
          <cell r="AS2167">
            <v>0</v>
          </cell>
          <cell r="CE2167">
            <v>0</v>
          </cell>
        </row>
        <row r="2168">
          <cell r="H2168" t="str">
            <v>DRU</v>
          </cell>
          <cell r="I2168" t="str">
            <v>Local currency</v>
          </cell>
          <cell r="J2168" t="str">
            <v>Change Previous Month</v>
          </cell>
          <cell r="K2168" t="str">
            <v>Change Previous Month</v>
          </cell>
          <cell r="L2168" t="str">
            <v>Change Previous Month</v>
          </cell>
          <cell r="M2168" t="str">
            <v>Change Previous Month</v>
          </cell>
          <cell r="N2168" t="str">
            <v>Change Previous Month</v>
          </cell>
          <cell r="O2168" t="str">
            <v>Change Previous Month</v>
          </cell>
          <cell r="P2168" t="str">
            <v>Change Previous Month</v>
          </cell>
          <cell r="Q2168" t="str">
            <v>Change Previous Month</v>
          </cell>
          <cell r="R2168" t="str">
            <v>Change Previous Month</v>
          </cell>
          <cell r="S2168" t="str">
            <v>Change Previous Month</v>
          </cell>
          <cell r="T2168" t="str">
            <v>Change Previous Month</v>
          </cell>
          <cell r="U2168" t="str">
            <v>Change Previous Month</v>
          </cell>
          <cell r="V2168" t="str">
            <v>Change Previous Month</v>
          </cell>
          <cell r="W2168" t="str">
            <v>Change Previous Month</v>
          </cell>
          <cell r="X2168" t="str">
            <v>Change Previous Month</v>
          </cell>
          <cell r="Y2168" t="str">
            <v>Change Previous Month</v>
          </cell>
          <cell r="Z2168" t="str">
            <v>Change Previous Month</v>
          </cell>
          <cell r="AA2168" t="str">
            <v>Change Previous Month</v>
          </cell>
          <cell r="AB2168" t="str">
            <v>Change Previous Month</v>
          </cell>
          <cell r="AC2168" t="str">
            <v>Change Previous Month</v>
          </cell>
          <cell r="AD2168" t="str">
            <v>Change Previous Month</v>
          </cell>
          <cell r="AE2168" t="str">
            <v>Change Previous Month</v>
          </cell>
          <cell r="AF2168" t="str">
            <v>Change Previous Month</v>
          </cell>
          <cell r="AG2168" t="str">
            <v>Change Previous Month</v>
          </cell>
          <cell r="AH2168" t="str">
            <v>Change Previous Month</v>
          </cell>
          <cell r="AI2168" t="str">
            <v>Change Previous Month</v>
          </cell>
          <cell r="AJ2168" t="str">
            <v>Change Previous Month</v>
          </cell>
          <cell r="AK2168" t="e">
            <v>#VALUE!</v>
          </cell>
          <cell r="AL2168" t="e">
            <v>#VALUE!</v>
          </cell>
          <cell r="AM2168" t="e">
            <v>#VALUE!</v>
          </cell>
          <cell r="AN2168" t="e">
            <v>#VALUE!</v>
          </cell>
          <cell r="AO2168" t="e">
            <v>#VALUE!</v>
          </cell>
          <cell r="AP2168" t="e">
            <v>#VALUE!</v>
          </cell>
          <cell r="AQ2168" t="e">
            <v>#VALUE!</v>
          </cell>
          <cell r="AR2168" t="e">
            <v>#VALUE!</v>
          </cell>
          <cell r="AS2168" t="e">
            <v>#VALUE!</v>
          </cell>
          <cell r="AV2168" t="str">
            <v>Change Previous Month</v>
          </cell>
          <cell r="AW2168" t="str">
            <v>Change Previous Month</v>
          </cell>
          <cell r="AX2168" t="str">
            <v>Change Previous Month</v>
          </cell>
          <cell r="AY2168" t="str">
            <v>Change Previous Month</v>
          </cell>
          <cell r="AZ2168" t="str">
            <v>Change Previous Month</v>
          </cell>
          <cell r="BA2168" t="str">
            <v>Change Previous Month</v>
          </cell>
          <cell r="BB2168" t="str">
            <v>Change Previous Month</v>
          </cell>
          <cell r="BC2168" t="str">
            <v>Change Previous Month</v>
          </cell>
          <cell r="BD2168" t="str">
            <v>Change Previous Month</v>
          </cell>
          <cell r="BE2168" t="str">
            <v>Change Previous Month</v>
          </cell>
          <cell r="BF2168" t="str">
            <v>Change Previous Month</v>
          </cell>
          <cell r="BG2168" t="str">
            <v>Change Previous Month</v>
          </cell>
          <cell r="BH2168" t="str">
            <v>Change Previous Month</v>
          </cell>
          <cell r="BI2168" t="str">
            <v>Change Previous Month</v>
          </cell>
          <cell r="BJ2168" t="str">
            <v>Change Previous Month</v>
          </cell>
          <cell r="BK2168" t="str">
            <v>Change Previous Month</v>
          </cell>
          <cell r="BL2168" t="str">
            <v>Change Previous Month</v>
          </cell>
          <cell r="BM2168" t="str">
            <v>Change Previous Month</v>
          </cell>
          <cell r="BN2168" t="str">
            <v>Change Previous Month</v>
          </cell>
          <cell r="BO2168" t="str">
            <v>Change Previous Month</v>
          </cell>
          <cell r="BP2168" t="str">
            <v>Change Previous Month</v>
          </cell>
          <cell r="BQ2168" t="str">
            <v>Change Previous Month</v>
          </cell>
          <cell r="BR2168" t="str">
            <v>Change Previous Month</v>
          </cell>
          <cell r="BS2168" t="str">
            <v>Change Previous Month</v>
          </cell>
          <cell r="BT2168" t="str">
            <v>Change Previous Month</v>
          </cell>
          <cell r="BU2168" t="str">
            <v>Change Previous Month</v>
          </cell>
          <cell r="BV2168" t="str">
            <v>Change Previous Month</v>
          </cell>
          <cell r="BW2168" t="str">
            <v>Change Previous Month</v>
          </cell>
          <cell r="BX2168" t="str">
            <v>Change Previous Month</v>
          </cell>
          <cell r="BY2168" t="str">
            <v>Change Previous Month</v>
          </cell>
          <cell r="BZ2168" t="str">
            <v>Change Previous Month</v>
          </cell>
          <cell r="CA2168" t="str">
            <v>Change Previous Month</v>
          </cell>
          <cell r="CB2168" t="str">
            <v>Change Previous Month</v>
          </cell>
          <cell r="CC2168" t="str">
            <v>Change Previous Month</v>
          </cell>
          <cell r="CD2168" t="str">
            <v>Change Previous Month</v>
          </cell>
          <cell r="CE2168" t="str">
            <v>Change Previous Month</v>
          </cell>
          <cell r="CF2168" t="str">
            <v>Change Previous Month</v>
          </cell>
        </row>
        <row r="2169">
          <cell r="H2169" t="str">
            <v>DRU</v>
          </cell>
          <cell r="J2169" t="str">
            <v>AC</v>
          </cell>
          <cell r="K2169" t="str">
            <v>AC</v>
          </cell>
          <cell r="L2169" t="str">
            <v>AC</v>
          </cell>
          <cell r="M2169" t="str">
            <v>AC</v>
          </cell>
          <cell r="N2169" t="str">
            <v>AC</v>
          </cell>
          <cell r="O2169" t="str">
            <v>AC</v>
          </cell>
          <cell r="P2169" t="str">
            <v>AC</v>
          </cell>
          <cell r="Q2169" t="str">
            <v>AC</v>
          </cell>
          <cell r="R2169" t="str">
            <v>AC</v>
          </cell>
          <cell r="S2169" t="str">
            <v>AC</v>
          </cell>
          <cell r="T2169" t="str">
            <v>AC</v>
          </cell>
          <cell r="U2169" t="str">
            <v>AC</v>
          </cell>
          <cell r="V2169" t="str">
            <v>AC</v>
          </cell>
          <cell r="W2169" t="str">
            <v>AC</v>
          </cell>
          <cell r="X2169" t="str">
            <v>AC</v>
          </cell>
          <cell r="Y2169" t="str">
            <v>AC</v>
          </cell>
          <cell r="Z2169" t="str">
            <v>AC</v>
          </cell>
          <cell r="AA2169" t="str">
            <v>AC</v>
          </cell>
          <cell r="AB2169" t="str">
            <v>AC</v>
          </cell>
          <cell r="AC2169" t="str">
            <v>AC</v>
          </cell>
          <cell r="AD2169" t="str">
            <v>AC</v>
          </cell>
          <cell r="AE2169" t="str">
            <v>AC</v>
          </cell>
          <cell r="AF2169" t="str">
            <v>AC</v>
          </cell>
          <cell r="AG2169" t="str">
            <v>AC</v>
          </cell>
          <cell r="AH2169" t="str">
            <v>AC</v>
          </cell>
          <cell r="AI2169" t="str">
            <v>AC</v>
          </cell>
          <cell r="AJ2169" t="str">
            <v>AC</v>
          </cell>
          <cell r="AK2169" t="str">
            <v>AC</v>
          </cell>
          <cell r="AL2169" t="str">
            <v>AC</v>
          </cell>
          <cell r="AM2169" t="str">
            <v>AC</v>
          </cell>
          <cell r="AN2169" t="str">
            <v>AC</v>
          </cell>
          <cell r="AO2169" t="str">
            <v>AC</v>
          </cell>
          <cell r="AP2169" t="str">
            <v>AC</v>
          </cell>
          <cell r="AQ2169" t="str">
            <v>AC</v>
          </cell>
          <cell r="AR2169" t="str">
            <v>AC</v>
          </cell>
          <cell r="AS2169" t="str">
            <v>AC</v>
          </cell>
          <cell r="AV2169" t="str">
            <v>AC</v>
          </cell>
          <cell r="AW2169" t="str">
            <v>AC</v>
          </cell>
          <cell r="AX2169" t="str">
            <v>AC</v>
          </cell>
          <cell r="AY2169" t="str">
            <v>AC</v>
          </cell>
          <cell r="AZ2169" t="str">
            <v>AC</v>
          </cell>
          <cell r="BA2169" t="str">
            <v>AC</v>
          </cell>
          <cell r="BB2169" t="str">
            <v>AC</v>
          </cell>
          <cell r="BC2169" t="str">
            <v>AC</v>
          </cell>
          <cell r="BD2169" t="str">
            <v>AC</v>
          </cell>
          <cell r="BE2169" t="str">
            <v>AC</v>
          </cell>
          <cell r="BF2169" t="str">
            <v>AC</v>
          </cell>
          <cell r="BG2169" t="str">
            <v>AC</v>
          </cell>
          <cell r="BH2169" t="str">
            <v>AC</v>
          </cell>
          <cell r="BI2169" t="str">
            <v>AC</v>
          </cell>
          <cell r="BJ2169" t="str">
            <v>AC</v>
          </cell>
          <cell r="BK2169" t="str">
            <v>AC</v>
          </cell>
          <cell r="BL2169" t="str">
            <v>AC</v>
          </cell>
          <cell r="BM2169" t="str">
            <v>AC</v>
          </cell>
          <cell r="BN2169" t="str">
            <v>AC</v>
          </cell>
          <cell r="BO2169" t="str">
            <v>AC</v>
          </cell>
          <cell r="BP2169" t="str">
            <v>AC</v>
          </cell>
          <cell r="BQ2169" t="str">
            <v>AC</v>
          </cell>
          <cell r="BR2169" t="str">
            <v>AC</v>
          </cell>
          <cell r="BS2169" t="str">
            <v>AC</v>
          </cell>
          <cell r="BT2169" t="str">
            <v>AC</v>
          </cell>
          <cell r="BU2169" t="str">
            <v>AC</v>
          </cell>
          <cell r="BV2169" t="str">
            <v>AC</v>
          </cell>
          <cell r="BW2169" t="str">
            <v>AC</v>
          </cell>
          <cell r="BX2169" t="str">
            <v>AC</v>
          </cell>
          <cell r="BY2169" t="str">
            <v>AC</v>
          </cell>
          <cell r="BZ2169" t="str">
            <v>AC</v>
          </cell>
          <cell r="CA2169" t="str">
            <v>AC</v>
          </cell>
          <cell r="CB2169" t="str">
            <v>AC</v>
          </cell>
          <cell r="CC2169" t="str">
            <v>AC</v>
          </cell>
          <cell r="CD2169" t="str">
            <v>AC</v>
          </cell>
          <cell r="CE2169" t="str">
            <v>AC</v>
          </cell>
          <cell r="CF2169" t="str">
            <v>AC</v>
          </cell>
        </row>
        <row r="2170">
          <cell r="H2170" t="str">
            <v>DRU200265</v>
          </cell>
          <cell r="I2170" t="str">
            <v>Inventories total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2500</v>
          </cell>
          <cell r="V2170">
            <v>2003</v>
          </cell>
          <cell r="W2170">
            <v>374</v>
          </cell>
          <cell r="X2170">
            <v>170</v>
          </cell>
          <cell r="Y2170">
            <v>0</v>
          </cell>
          <cell r="Z2170">
            <v>0</v>
          </cell>
          <cell r="AA2170">
            <v>-170</v>
          </cell>
          <cell r="AB2170">
            <v>-170</v>
          </cell>
          <cell r="AC2170">
            <v>-204</v>
          </cell>
          <cell r="AD2170">
            <v>0</v>
          </cell>
          <cell r="AE2170">
            <v>0</v>
          </cell>
          <cell r="AF2170">
            <v>0</v>
          </cell>
          <cell r="AG2170">
            <v>-3</v>
          </cell>
          <cell r="AH2170">
            <v>2475</v>
          </cell>
          <cell r="AI2170">
            <v>2475</v>
          </cell>
          <cell r="AJ2170">
            <v>2475</v>
          </cell>
          <cell r="AK2170">
            <v>0</v>
          </cell>
          <cell r="AL2170">
            <v>0</v>
          </cell>
          <cell r="AM2170">
            <v>0</v>
          </cell>
          <cell r="AN2170">
            <v>-117.66666666666667</v>
          </cell>
          <cell r="AO2170">
            <v>-117.66666666666667</v>
          </cell>
          <cell r="AP2170">
            <v>-117.66666666666667</v>
          </cell>
          <cell r="AQ2170">
            <v>59</v>
          </cell>
          <cell r="AR2170">
            <v>59</v>
          </cell>
          <cell r="AS2170">
            <v>59</v>
          </cell>
          <cell r="AV2170">
            <v>0</v>
          </cell>
          <cell r="AW2170">
            <v>0</v>
          </cell>
          <cell r="AX2170">
            <v>0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0</v>
          </cell>
          <cell r="BD2170">
            <v>0</v>
          </cell>
          <cell r="BE2170">
            <v>0</v>
          </cell>
          <cell r="BF2170">
            <v>0</v>
          </cell>
          <cell r="BG2170">
            <v>0</v>
          </cell>
          <cell r="BH2170">
            <v>2500</v>
          </cell>
          <cell r="BI2170">
            <v>2003</v>
          </cell>
          <cell r="BJ2170">
            <v>2377</v>
          </cell>
          <cell r="BK2170">
            <v>2547</v>
          </cell>
          <cell r="BL2170">
            <v>2547</v>
          </cell>
          <cell r="BM2170">
            <v>2547</v>
          </cell>
          <cell r="BN2170">
            <v>2377</v>
          </cell>
          <cell r="BO2170">
            <v>2207</v>
          </cell>
          <cell r="BP2170">
            <v>2003</v>
          </cell>
          <cell r="BQ2170">
            <v>2003</v>
          </cell>
          <cell r="BR2170">
            <v>2003</v>
          </cell>
          <cell r="BS2170">
            <v>2003</v>
          </cell>
          <cell r="BT2170">
            <v>2000</v>
          </cell>
          <cell r="BU2170">
            <v>0</v>
          </cell>
          <cell r="BV2170">
            <v>0</v>
          </cell>
          <cell r="BW2170">
            <v>2475</v>
          </cell>
          <cell r="BX2170">
            <v>0</v>
          </cell>
          <cell r="BY2170">
            <v>0</v>
          </cell>
          <cell r="BZ2170">
            <v>2475</v>
          </cell>
          <cell r="CA2170">
            <v>0</v>
          </cell>
          <cell r="CB2170">
            <v>0</v>
          </cell>
          <cell r="CC2170">
            <v>2122</v>
          </cell>
          <cell r="CD2170">
            <v>0</v>
          </cell>
          <cell r="CE2170">
            <v>191.58333333333334</v>
          </cell>
          <cell r="CF2170">
            <v>2299</v>
          </cell>
        </row>
        <row r="2171">
          <cell r="H2171" t="str">
            <v>DRU000030</v>
          </cell>
          <cell r="I2171" t="str">
            <v>Order backlog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  <cell r="AR2171">
            <v>0</v>
          </cell>
          <cell r="AS2171">
            <v>0</v>
          </cell>
          <cell r="AV2171">
            <v>0</v>
          </cell>
          <cell r="AW2171">
            <v>0</v>
          </cell>
          <cell r="AX2171">
            <v>0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0</v>
          </cell>
          <cell r="BD2171">
            <v>0</v>
          </cell>
          <cell r="BE2171">
            <v>0</v>
          </cell>
          <cell r="BF2171">
            <v>0</v>
          </cell>
          <cell r="BG2171">
            <v>0</v>
          </cell>
          <cell r="BH2171">
            <v>0</v>
          </cell>
          <cell r="BI2171">
            <v>0</v>
          </cell>
          <cell r="BJ2171">
            <v>0</v>
          </cell>
          <cell r="BK2171">
            <v>0</v>
          </cell>
          <cell r="BL2171">
            <v>0</v>
          </cell>
          <cell r="BM2171">
            <v>0</v>
          </cell>
          <cell r="BN2171">
            <v>0</v>
          </cell>
          <cell r="BO2171">
            <v>0</v>
          </cell>
          <cell r="BP2171">
            <v>0</v>
          </cell>
          <cell r="BQ2171">
            <v>0</v>
          </cell>
          <cell r="BR2171">
            <v>0</v>
          </cell>
          <cell r="BS2171">
            <v>0</v>
          </cell>
          <cell r="BT2171">
            <v>0</v>
          </cell>
          <cell r="BU2171">
            <v>0</v>
          </cell>
          <cell r="BV2171">
            <v>0</v>
          </cell>
          <cell r="BW2171">
            <v>0</v>
          </cell>
          <cell r="BX2171">
            <v>0</v>
          </cell>
          <cell r="BY2171">
            <v>0</v>
          </cell>
          <cell r="BZ2171">
            <v>0</v>
          </cell>
          <cell r="CA2171">
            <v>0</v>
          </cell>
          <cell r="CB2171">
            <v>0</v>
          </cell>
          <cell r="CC2171">
            <v>0</v>
          </cell>
          <cell r="CD2171">
            <v>0</v>
          </cell>
          <cell r="CE2171">
            <v>0</v>
          </cell>
          <cell r="CF2171">
            <v>0</v>
          </cell>
        </row>
        <row r="2172">
          <cell r="H2172" t="str">
            <v>DRU000040</v>
          </cell>
          <cell r="I2172" t="str">
            <v>Orders received</v>
          </cell>
          <cell r="J2172">
            <v>2767</v>
          </cell>
          <cell r="K2172">
            <v>3500</v>
          </cell>
          <cell r="L2172">
            <v>3500</v>
          </cell>
          <cell r="M2172">
            <v>2970</v>
          </cell>
          <cell r="N2172">
            <v>2800</v>
          </cell>
          <cell r="O2172">
            <v>2601</v>
          </cell>
          <cell r="P2172">
            <v>1860</v>
          </cell>
          <cell r="Q2172">
            <v>1860</v>
          </cell>
          <cell r="R2172">
            <v>1860</v>
          </cell>
          <cell r="S2172">
            <v>1092</v>
          </cell>
          <cell r="T2172">
            <v>1093</v>
          </cell>
          <cell r="U2172">
            <v>2000</v>
          </cell>
          <cell r="V2172">
            <v>1491</v>
          </cell>
          <cell r="W2172">
            <v>4430</v>
          </cell>
          <cell r="X2172">
            <v>8883</v>
          </cell>
          <cell r="Y2172">
            <v>8085</v>
          </cell>
          <cell r="Z2172">
            <v>5012</v>
          </cell>
          <cell r="AA2172">
            <v>5024</v>
          </cell>
          <cell r="AB2172">
            <v>2488</v>
          </cell>
          <cell r="AC2172">
            <v>2303</v>
          </cell>
          <cell r="AD2172">
            <v>2744</v>
          </cell>
          <cell r="AE2172">
            <v>1601</v>
          </cell>
          <cell r="AF2172">
            <v>801</v>
          </cell>
          <cell r="AG2172">
            <v>400</v>
          </cell>
          <cell r="AH2172">
            <v>4951</v>
          </cell>
          <cell r="AI2172">
            <v>4951</v>
          </cell>
          <cell r="AJ2172">
            <v>4951</v>
          </cell>
          <cell r="AK2172">
            <v>7756.333333333333</v>
          </cell>
          <cell r="AL2172">
            <v>7756.333333333333</v>
          </cell>
          <cell r="AM2172">
            <v>7756.333333333333</v>
          </cell>
          <cell r="AN2172">
            <v>2947</v>
          </cell>
          <cell r="AO2172">
            <v>2947</v>
          </cell>
          <cell r="AP2172">
            <v>2947</v>
          </cell>
          <cell r="AQ2172">
            <v>1874.3333333333333</v>
          </cell>
          <cell r="AR2172">
            <v>1874.3333333333333</v>
          </cell>
          <cell r="AS2172">
            <v>1874.3333333333333</v>
          </cell>
          <cell r="AV2172">
            <v>2767</v>
          </cell>
          <cell r="AW2172">
            <v>6267</v>
          </cell>
          <cell r="AX2172">
            <v>9767</v>
          </cell>
          <cell r="AY2172">
            <v>12737</v>
          </cell>
          <cell r="AZ2172">
            <v>15537</v>
          </cell>
          <cell r="BA2172">
            <v>18138</v>
          </cell>
          <cell r="BB2172">
            <v>19998</v>
          </cell>
          <cell r="BC2172">
            <v>21858</v>
          </cell>
          <cell r="BD2172">
            <v>23718</v>
          </cell>
          <cell r="BE2172">
            <v>23718</v>
          </cell>
          <cell r="BF2172">
            <v>24810</v>
          </cell>
          <cell r="BG2172">
            <v>25903</v>
          </cell>
          <cell r="BH2172">
            <v>27903</v>
          </cell>
          <cell r="BI2172">
            <v>1491</v>
          </cell>
          <cell r="BJ2172">
            <v>5921</v>
          </cell>
          <cell r="BK2172">
            <v>14804</v>
          </cell>
          <cell r="BL2172">
            <v>22889</v>
          </cell>
          <cell r="BM2172">
            <v>27901</v>
          </cell>
          <cell r="BN2172">
            <v>32925</v>
          </cell>
          <cell r="BO2172">
            <v>35413</v>
          </cell>
          <cell r="BP2172">
            <v>37716</v>
          </cell>
          <cell r="BQ2172">
            <v>40460</v>
          </cell>
          <cell r="BR2172">
            <v>42061</v>
          </cell>
          <cell r="BS2172">
            <v>42862</v>
          </cell>
          <cell r="BT2172">
            <v>43262</v>
          </cell>
          <cell r="BU2172">
            <v>4951</v>
          </cell>
          <cell r="BV2172">
            <v>9902</v>
          </cell>
          <cell r="BW2172">
            <v>14853</v>
          </cell>
          <cell r="BX2172">
            <v>21206.666666666668</v>
          </cell>
          <cell r="BY2172">
            <v>27560.333333333336</v>
          </cell>
          <cell r="BZ2172">
            <v>38122</v>
          </cell>
          <cell r="CA2172">
            <v>43340.111111111109</v>
          </cell>
          <cell r="CB2172">
            <v>48558.222222222219</v>
          </cell>
          <cell r="CC2172">
            <v>46963</v>
          </cell>
          <cell r="CD2172">
            <v>51345.166666666664</v>
          </cell>
          <cell r="CE2172">
            <v>55727.333333333328</v>
          </cell>
          <cell r="CF2172">
            <v>52586</v>
          </cell>
        </row>
        <row r="2173">
          <cell r="H2173" t="str">
            <v>DRU100030</v>
          </cell>
          <cell r="I2173" t="str">
            <v>Net sales</v>
          </cell>
          <cell r="J2173">
            <v>2767</v>
          </cell>
          <cell r="K2173">
            <v>3500</v>
          </cell>
          <cell r="L2173">
            <v>3500</v>
          </cell>
          <cell r="M2173">
            <v>2970</v>
          </cell>
          <cell r="N2173">
            <v>2800</v>
          </cell>
          <cell r="O2173">
            <v>2601</v>
          </cell>
          <cell r="P2173">
            <v>1860</v>
          </cell>
          <cell r="Q2173">
            <v>1860</v>
          </cell>
          <cell r="R2173">
            <v>1860</v>
          </cell>
          <cell r="S2173">
            <v>1092</v>
          </cell>
          <cell r="T2173">
            <v>1093</v>
          </cell>
          <cell r="U2173">
            <v>13729</v>
          </cell>
          <cell r="V2173">
            <v>2680</v>
          </cell>
          <cell r="W2173">
            <v>5618</v>
          </cell>
          <cell r="X2173">
            <v>10072</v>
          </cell>
          <cell r="Y2173">
            <v>9273</v>
          </cell>
          <cell r="Z2173">
            <v>6201</v>
          </cell>
          <cell r="AA2173">
            <v>6212</v>
          </cell>
          <cell r="AB2173">
            <v>3677</v>
          </cell>
          <cell r="AC2173">
            <v>3491</v>
          </cell>
          <cell r="AD2173">
            <v>3933</v>
          </cell>
          <cell r="AE2173">
            <v>2789</v>
          </cell>
          <cell r="AF2173">
            <v>1990</v>
          </cell>
          <cell r="AG2173">
            <v>1588</v>
          </cell>
          <cell r="AH2173">
            <v>6943</v>
          </cell>
          <cell r="AI2173">
            <v>6943</v>
          </cell>
          <cell r="AJ2173">
            <v>6943</v>
          </cell>
          <cell r="AK2173">
            <v>10880.333333333334</v>
          </cell>
          <cell r="AL2173">
            <v>10880.333333333334</v>
          </cell>
          <cell r="AM2173">
            <v>10880.333333333334</v>
          </cell>
          <cell r="AN2173">
            <v>4137.666666666667</v>
          </cell>
          <cell r="AO2173">
            <v>4137.666666666667</v>
          </cell>
          <cell r="AP2173">
            <v>4137.666666666667</v>
          </cell>
          <cell r="AQ2173">
            <v>2628.6666666666665</v>
          </cell>
          <cell r="AR2173">
            <v>2628.6666666666665</v>
          </cell>
          <cell r="AS2173">
            <v>2628.6666666666665</v>
          </cell>
          <cell r="AV2173">
            <v>2767</v>
          </cell>
          <cell r="AW2173">
            <v>6267</v>
          </cell>
          <cell r="AX2173">
            <v>9767</v>
          </cell>
          <cell r="AY2173">
            <v>12737</v>
          </cell>
          <cell r="AZ2173">
            <v>15537</v>
          </cell>
          <cell r="BA2173">
            <v>18138</v>
          </cell>
          <cell r="BB2173">
            <v>19998</v>
          </cell>
          <cell r="BC2173">
            <v>21858</v>
          </cell>
          <cell r="BD2173">
            <v>23718</v>
          </cell>
          <cell r="BE2173">
            <v>23718</v>
          </cell>
          <cell r="BF2173">
            <v>24810</v>
          </cell>
          <cell r="BG2173">
            <v>25903</v>
          </cell>
          <cell r="BH2173">
            <v>39632</v>
          </cell>
          <cell r="BI2173">
            <v>2680</v>
          </cell>
          <cell r="BJ2173">
            <v>8298</v>
          </cell>
          <cell r="BK2173">
            <v>18370</v>
          </cell>
          <cell r="BL2173">
            <v>27643</v>
          </cell>
          <cell r="BM2173">
            <v>33844</v>
          </cell>
          <cell r="BN2173">
            <v>40056</v>
          </cell>
          <cell r="BO2173">
            <v>43733</v>
          </cell>
          <cell r="BP2173">
            <v>47224</v>
          </cell>
          <cell r="BQ2173">
            <v>51157</v>
          </cell>
          <cell r="BR2173">
            <v>53946</v>
          </cell>
          <cell r="BS2173">
            <v>55936</v>
          </cell>
          <cell r="BT2173">
            <v>57524</v>
          </cell>
          <cell r="BU2173">
            <v>6943</v>
          </cell>
          <cell r="BV2173">
            <v>13886</v>
          </cell>
          <cell r="BW2173">
            <v>20829</v>
          </cell>
          <cell r="BX2173">
            <v>29740.666666666664</v>
          </cell>
          <cell r="BY2173">
            <v>38652.333333333328</v>
          </cell>
          <cell r="BZ2173">
            <v>53470</v>
          </cell>
          <cell r="CA2173">
            <v>60790.333333333336</v>
          </cell>
          <cell r="CB2173">
            <v>68110.666666666672</v>
          </cell>
          <cell r="CC2173">
            <v>65883</v>
          </cell>
          <cell r="CD2173">
            <v>72030.416666666672</v>
          </cell>
          <cell r="CE2173">
            <v>78177.833333333343</v>
          </cell>
          <cell r="CF2173">
            <v>73769</v>
          </cell>
        </row>
        <row r="2174">
          <cell r="H2174" t="str">
            <v>DRU100060</v>
          </cell>
          <cell r="I2174" t="str">
            <v>COGS1</v>
          </cell>
          <cell r="J2174">
            <v>-2148</v>
          </cell>
          <cell r="K2174">
            <v>-2718</v>
          </cell>
          <cell r="L2174">
            <v>-2717</v>
          </cell>
          <cell r="M2174">
            <v>-2306</v>
          </cell>
          <cell r="N2174">
            <v>-2516</v>
          </cell>
          <cell r="O2174">
            <v>-2021</v>
          </cell>
          <cell r="P2174">
            <v>-1444</v>
          </cell>
          <cell r="Q2174">
            <v>-1443</v>
          </cell>
          <cell r="R2174">
            <v>-1445</v>
          </cell>
          <cell r="S2174">
            <v>-848</v>
          </cell>
          <cell r="T2174">
            <v>-847</v>
          </cell>
          <cell r="U2174">
            <v>-12119</v>
          </cell>
          <cell r="V2174">
            <v>-2231</v>
          </cell>
          <cell r="W2174">
            <v>-4511</v>
          </cell>
          <cell r="X2174">
            <v>-7964</v>
          </cell>
          <cell r="Y2174">
            <v>-7346</v>
          </cell>
          <cell r="Z2174">
            <v>-4962</v>
          </cell>
          <cell r="AA2174">
            <v>-4972</v>
          </cell>
          <cell r="AB2174">
            <v>-3004</v>
          </cell>
          <cell r="AC2174">
            <v>-2862</v>
          </cell>
          <cell r="AD2174">
            <v>-3203</v>
          </cell>
          <cell r="AE2174">
            <v>-2317</v>
          </cell>
          <cell r="AF2174">
            <v>-1698</v>
          </cell>
          <cell r="AG2174">
            <v>-1384</v>
          </cell>
          <cell r="AH2174">
            <v>-5906</v>
          </cell>
          <cell r="AI2174">
            <v>-5906</v>
          </cell>
          <cell r="AJ2174">
            <v>-5906</v>
          </cell>
          <cell r="AK2174">
            <v>-9241.6666666666661</v>
          </cell>
          <cell r="AL2174">
            <v>-9241.6666666666661</v>
          </cell>
          <cell r="AM2174">
            <v>-9241.6666666666661</v>
          </cell>
          <cell r="AN2174">
            <v>-3512.3333333333335</v>
          </cell>
          <cell r="AO2174">
            <v>-3512.3333333333335</v>
          </cell>
          <cell r="AP2174">
            <v>-3512.3333333333335</v>
          </cell>
          <cell r="AQ2174">
            <v>-2240.3333333333335</v>
          </cell>
          <cell r="AR2174">
            <v>-2240.3333333333335</v>
          </cell>
          <cell r="AS2174">
            <v>-2240.3333333333335</v>
          </cell>
          <cell r="AV2174">
            <v>-2148</v>
          </cell>
          <cell r="AW2174">
            <v>-4866</v>
          </cell>
          <cell r="AX2174">
            <v>-7583</v>
          </cell>
          <cell r="AY2174">
            <v>-9889</v>
          </cell>
          <cell r="AZ2174">
            <v>-12405</v>
          </cell>
          <cell r="BA2174">
            <v>-14426</v>
          </cell>
          <cell r="BB2174">
            <v>-15870</v>
          </cell>
          <cell r="BC2174">
            <v>-17313</v>
          </cell>
          <cell r="BD2174">
            <v>-18758</v>
          </cell>
          <cell r="BE2174">
            <v>-18758</v>
          </cell>
          <cell r="BF2174">
            <v>-19606</v>
          </cell>
          <cell r="BG2174">
            <v>-20453</v>
          </cell>
          <cell r="BH2174">
            <v>-32572</v>
          </cell>
          <cell r="BI2174">
            <v>-2231</v>
          </cell>
          <cell r="BJ2174">
            <v>-6742</v>
          </cell>
          <cell r="BK2174">
            <v>-14706</v>
          </cell>
          <cell r="BL2174">
            <v>-22052</v>
          </cell>
          <cell r="BM2174">
            <v>-27014</v>
          </cell>
          <cell r="BN2174">
            <v>-31986</v>
          </cell>
          <cell r="BO2174">
            <v>-34990</v>
          </cell>
          <cell r="BP2174">
            <v>-37852</v>
          </cell>
          <cell r="BQ2174">
            <v>-41055</v>
          </cell>
          <cell r="BR2174">
            <v>-43372</v>
          </cell>
          <cell r="BS2174">
            <v>-45070</v>
          </cell>
          <cell r="BT2174">
            <v>-46454</v>
          </cell>
          <cell r="BU2174">
            <v>-5906</v>
          </cell>
          <cell r="BV2174">
            <v>-11812</v>
          </cell>
          <cell r="BW2174">
            <v>-17718</v>
          </cell>
          <cell r="BX2174">
            <v>-25291.833333333332</v>
          </cell>
          <cell r="BY2174">
            <v>-32865.666666666664</v>
          </cell>
          <cell r="BZ2174">
            <v>-45443</v>
          </cell>
          <cell r="CA2174">
            <v>-51663</v>
          </cell>
          <cell r="CB2174">
            <v>-57883</v>
          </cell>
          <cell r="CC2174">
            <v>-55980</v>
          </cell>
          <cell r="CD2174">
            <v>-61205.083333333336</v>
          </cell>
          <cell r="CE2174">
            <v>-66430.166666666672</v>
          </cell>
          <cell r="CF2174">
            <v>-62701</v>
          </cell>
        </row>
        <row r="2175">
          <cell r="H2175" t="str">
            <v>DRU100090</v>
          </cell>
          <cell r="I2175" t="str">
            <v xml:space="preserve">GP1   </v>
          </cell>
          <cell r="J2175">
            <v>619</v>
          </cell>
          <cell r="K2175">
            <v>782</v>
          </cell>
          <cell r="L2175">
            <v>783</v>
          </cell>
          <cell r="M2175">
            <v>664</v>
          </cell>
          <cell r="N2175">
            <v>284</v>
          </cell>
          <cell r="O2175">
            <v>580</v>
          </cell>
          <cell r="P2175">
            <v>416</v>
          </cell>
          <cell r="Q2175">
            <v>417</v>
          </cell>
          <cell r="R2175">
            <v>415</v>
          </cell>
          <cell r="S2175">
            <v>244</v>
          </cell>
          <cell r="T2175">
            <v>246</v>
          </cell>
          <cell r="U2175">
            <v>1610</v>
          </cell>
          <cell r="V2175">
            <v>449</v>
          </cell>
          <cell r="W2175">
            <v>1107</v>
          </cell>
          <cell r="X2175">
            <v>2108</v>
          </cell>
          <cell r="Y2175">
            <v>1927</v>
          </cell>
          <cell r="Z2175">
            <v>1239</v>
          </cell>
          <cell r="AA2175">
            <v>1240</v>
          </cell>
          <cell r="AB2175">
            <v>673</v>
          </cell>
          <cell r="AC2175">
            <v>629</v>
          </cell>
          <cell r="AD2175">
            <v>730</v>
          </cell>
          <cell r="AE2175">
            <v>472</v>
          </cell>
          <cell r="AF2175">
            <v>292</v>
          </cell>
          <cell r="AG2175">
            <v>204</v>
          </cell>
          <cell r="AH2175">
            <v>1037</v>
          </cell>
          <cell r="AI2175">
            <v>1037</v>
          </cell>
          <cell r="AJ2175">
            <v>1037</v>
          </cell>
          <cell r="AK2175">
            <v>1638.6666666666667</v>
          </cell>
          <cell r="AL2175">
            <v>1638.6666666666667</v>
          </cell>
          <cell r="AM2175">
            <v>1638.6666666666667</v>
          </cell>
          <cell r="AN2175">
            <v>625.33333333333337</v>
          </cell>
          <cell r="AO2175">
            <v>625.33333333333337</v>
          </cell>
          <cell r="AP2175">
            <v>625.33333333333337</v>
          </cell>
          <cell r="AQ2175">
            <v>388.33333333333331</v>
          </cell>
          <cell r="AR2175">
            <v>388.33333333333331</v>
          </cell>
          <cell r="AS2175">
            <v>388.33333333333331</v>
          </cell>
          <cell r="AV2175">
            <v>619</v>
          </cell>
          <cell r="AW2175">
            <v>1401</v>
          </cell>
          <cell r="AX2175">
            <v>2184</v>
          </cell>
          <cell r="AY2175">
            <v>2848</v>
          </cell>
          <cell r="AZ2175">
            <v>3132</v>
          </cell>
          <cell r="BA2175">
            <v>3712</v>
          </cell>
          <cell r="BB2175">
            <v>4128</v>
          </cell>
          <cell r="BC2175">
            <v>4545</v>
          </cell>
          <cell r="BD2175">
            <v>4960</v>
          </cell>
          <cell r="BE2175">
            <v>4960</v>
          </cell>
          <cell r="BF2175">
            <v>5204</v>
          </cell>
          <cell r="BG2175">
            <v>5450</v>
          </cell>
          <cell r="BH2175">
            <v>7060</v>
          </cell>
          <cell r="BI2175">
            <v>449</v>
          </cell>
          <cell r="BJ2175">
            <v>1556</v>
          </cell>
          <cell r="BK2175">
            <v>3664</v>
          </cell>
          <cell r="BL2175">
            <v>5591</v>
          </cell>
          <cell r="BM2175">
            <v>6830</v>
          </cell>
          <cell r="BN2175">
            <v>8070</v>
          </cell>
          <cell r="BO2175">
            <v>8743</v>
          </cell>
          <cell r="BP2175">
            <v>9372</v>
          </cell>
          <cell r="BQ2175">
            <v>10102</v>
          </cell>
          <cell r="BR2175">
            <v>10574</v>
          </cell>
          <cell r="BS2175">
            <v>10866</v>
          </cell>
          <cell r="BT2175">
            <v>11070</v>
          </cell>
          <cell r="BU2175">
            <v>1037</v>
          </cell>
          <cell r="BV2175">
            <v>2074</v>
          </cell>
          <cell r="BW2175">
            <v>3111</v>
          </cell>
          <cell r="BX2175">
            <v>4448.833333333333</v>
          </cell>
          <cell r="BY2175">
            <v>5786.6666666666661</v>
          </cell>
          <cell r="BZ2175">
            <v>8027</v>
          </cell>
          <cell r="CA2175">
            <v>9127.3333333333339</v>
          </cell>
          <cell r="CB2175">
            <v>10227.666666666668</v>
          </cell>
          <cell r="CC2175">
            <v>9903</v>
          </cell>
          <cell r="CD2175">
            <v>10825.333333333334</v>
          </cell>
          <cell r="CE2175">
            <v>11747.666666666668</v>
          </cell>
          <cell r="CF2175">
            <v>11068</v>
          </cell>
        </row>
        <row r="2176">
          <cell r="H2176" t="str">
            <v>DRU</v>
          </cell>
          <cell r="I2176" t="str">
            <v>GP1 %</v>
          </cell>
          <cell r="J2176">
            <v>0.22370798698951933</v>
          </cell>
          <cell r="K2176">
            <v>0.22342857142857142</v>
          </cell>
          <cell r="L2176">
            <v>0.22371428571428573</v>
          </cell>
          <cell r="M2176">
            <v>0.22356902356902356</v>
          </cell>
          <cell r="N2176">
            <v>0.10142857142857142</v>
          </cell>
          <cell r="O2176">
            <v>0.22299115724721261</v>
          </cell>
          <cell r="P2176">
            <v>0.22365591397849463</v>
          </cell>
          <cell r="Q2176">
            <v>0.22419354838709676</v>
          </cell>
          <cell r="R2176">
            <v>0.22311827956989247</v>
          </cell>
          <cell r="S2176">
            <v>0.22344322344322345</v>
          </cell>
          <cell r="T2176">
            <v>0.22506861848124429</v>
          </cell>
          <cell r="U2176">
            <v>0.11727001238254789</v>
          </cell>
          <cell r="V2176">
            <v>0.16753731343283582</v>
          </cell>
          <cell r="W2176">
            <v>0.19704521181915272</v>
          </cell>
          <cell r="X2176">
            <v>0.20929308975377284</v>
          </cell>
          <cell r="Y2176">
            <v>0.20780761350156368</v>
          </cell>
          <cell r="Z2176">
            <v>0.19980648282535074</v>
          </cell>
          <cell r="AA2176">
            <v>0.19961365099806824</v>
          </cell>
          <cell r="AB2176">
            <v>0.1830296437313027</v>
          </cell>
          <cell r="AC2176">
            <v>0.18017759954167861</v>
          </cell>
          <cell r="AD2176">
            <v>0.1856089499110094</v>
          </cell>
          <cell r="AE2176">
            <v>0.1692362854069559</v>
          </cell>
          <cell r="AF2176">
            <v>0.14673366834170853</v>
          </cell>
          <cell r="AG2176">
            <v>0.12846347607052896</v>
          </cell>
          <cell r="AH2176">
            <v>0.14935906668587065</v>
          </cell>
          <cell r="AI2176">
            <v>0.14935906668587065</v>
          </cell>
          <cell r="AJ2176">
            <v>0.14935906668587065</v>
          </cell>
          <cell r="AK2176">
            <v>0.1501215634935478</v>
          </cell>
          <cell r="AL2176">
            <v>0.1501215634935478</v>
          </cell>
          <cell r="AM2176">
            <v>0.1501215634935478</v>
          </cell>
          <cell r="AN2176">
            <v>0.15031191657939075</v>
          </cell>
          <cell r="AO2176">
            <v>0.15031191657939075</v>
          </cell>
          <cell r="AP2176">
            <v>0.15031191657939075</v>
          </cell>
          <cell r="AQ2176">
            <v>0.15003592294866408</v>
          </cell>
          <cell r="AR2176">
            <v>0.15003592294866408</v>
          </cell>
          <cell r="AS2176">
            <v>0.15003592294866408</v>
          </cell>
          <cell r="AV2176">
            <v>0.22370798698951933</v>
          </cell>
          <cell r="AW2176">
            <v>0.22355193872666348</v>
          </cell>
          <cell r="AX2176">
            <v>0.22361011569571004</v>
          </cell>
          <cell r="AY2176">
            <v>0.2236005338776792</v>
          </cell>
          <cell r="AZ2176">
            <v>0.20158331724271095</v>
          </cell>
          <cell r="BA2176">
            <v>0.20465321424633368</v>
          </cell>
          <cell r="BB2176">
            <v>0.20642064206420643</v>
          </cell>
          <cell r="BC2176">
            <v>0.20793302223442217</v>
          </cell>
          <cell r="BD2176">
            <v>0.20912387216460074</v>
          </cell>
          <cell r="BE2176">
            <v>0.20912387216460074</v>
          </cell>
          <cell r="BF2176">
            <v>0.20975413139862958</v>
          </cell>
          <cell r="BG2176">
            <v>0.21040033972898892</v>
          </cell>
          <cell r="BH2176">
            <v>0.17813887767460637</v>
          </cell>
          <cell r="BI2176">
            <v>0.16753731343283582</v>
          </cell>
          <cell r="BJ2176">
            <v>0.18751506387081224</v>
          </cell>
          <cell r="BK2176">
            <v>0.1994556341861731</v>
          </cell>
          <cell r="BL2176">
            <v>0.20225735267517997</v>
          </cell>
          <cell r="BM2176">
            <v>0.20180829689162039</v>
          </cell>
          <cell r="BN2176">
            <v>0.20146794487717196</v>
          </cell>
          <cell r="BO2176">
            <v>0.19991768229940776</v>
          </cell>
          <cell r="BP2176">
            <v>0.19845841097746908</v>
          </cell>
          <cell r="BQ2176">
            <v>0.19747053189201869</v>
          </cell>
          <cell r="BR2176">
            <v>0.19601082564045527</v>
          </cell>
          <cell r="BS2176">
            <v>0.19425772311212813</v>
          </cell>
          <cell r="BT2176">
            <v>0.19244141575690146</v>
          </cell>
          <cell r="BU2176">
            <v>0.14935906668587065</v>
          </cell>
          <cell r="BV2176">
            <v>0.14935906668587065</v>
          </cell>
          <cell r="BW2176">
            <v>0.14935906668587065</v>
          </cell>
          <cell r="BX2176">
            <v>0.14958754567259197</v>
          </cell>
          <cell r="BY2176">
            <v>0.14971066860991575</v>
          </cell>
          <cell r="BZ2176">
            <v>0.15012156349354777</v>
          </cell>
          <cell r="CA2176">
            <v>0.15014448569125574</v>
          </cell>
          <cell r="CB2176">
            <v>0.15016248066871563</v>
          </cell>
          <cell r="CC2176">
            <v>0.15031191657939075</v>
          </cell>
          <cell r="CD2176">
            <v>0.15028836197671122</v>
          </cell>
          <cell r="CE2176">
            <v>0.15020287242564723</v>
          </cell>
          <cell r="CF2176">
            <v>0.15003592294866408</v>
          </cell>
        </row>
        <row r="2177">
          <cell r="H2177" t="str">
            <v>DRU100150</v>
          </cell>
          <cell r="I2177" t="str">
            <v>Fixed costs prod.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V2177">
            <v>0</v>
          </cell>
          <cell r="AW2177">
            <v>0</v>
          </cell>
          <cell r="AX2177">
            <v>0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0</v>
          </cell>
          <cell r="BD2177">
            <v>0</v>
          </cell>
          <cell r="BE2177">
            <v>0</v>
          </cell>
          <cell r="BF2177">
            <v>0</v>
          </cell>
          <cell r="BG2177">
            <v>0</v>
          </cell>
          <cell r="BH2177">
            <v>0</v>
          </cell>
          <cell r="BI2177">
            <v>0</v>
          </cell>
          <cell r="BJ2177">
            <v>0</v>
          </cell>
          <cell r="BK2177">
            <v>0</v>
          </cell>
          <cell r="BL2177">
            <v>0</v>
          </cell>
          <cell r="BM2177">
            <v>0</v>
          </cell>
          <cell r="BN2177">
            <v>0</v>
          </cell>
          <cell r="BO2177">
            <v>0</v>
          </cell>
          <cell r="BP2177">
            <v>0</v>
          </cell>
          <cell r="BQ2177">
            <v>0</v>
          </cell>
          <cell r="BR2177">
            <v>0</v>
          </cell>
          <cell r="BS2177">
            <v>0</v>
          </cell>
          <cell r="BT2177">
            <v>0</v>
          </cell>
          <cell r="BU2177">
            <v>0</v>
          </cell>
          <cell r="BV2177">
            <v>0</v>
          </cell>
          <cell r="BW2177">
            <v>0</v>
          </cell>
          <cell r="BX2177">
            <v>0</v>
          </cell>
          <cell r="BY2177">
            <v>0</v>
          </cell>
          <cell r="BZ2177">
            <v>0</v>
          </cell>
          <cell r="CA2177">
            <v>0</v>
          </cell>
          <cell r="CB2177">
            <v>0</v>
          </cell>
          <cell r="CC2177">
            <v>0</v>
          </cell>
          <cell r="CD2177">
            <v>0</v>
          </cell>
          <cell r="CE2177">
            <v>0</v>
          </cell>
          <cell r="CF2177">
            <v>0</v>
          </cell>
        </row>
        <row r="2178">
          <cell r="H2178" t="str">
            <v>DRU100180</v>
          </cell>
          <cell r="I2178" t="str">
            <v xml:space="preserve">GP2  </v>
          </cell>
          <cell r="J2178">
            <v>619</v>
          </cell>
          <cell r="K2178">
            <v>782</v>
          </cell>
          <cell r="L2178">
            <v>783</v>
          </cell>
          <cell r="M2178">
            <v>664</v>
          </cell>
          <cell r="N2178">
            <v>284</v>
          </cell>
          <cell r="O2178">
            <v>580</v>
          </cell>
          <cell r="P2178">
            <v>416</v>
          </cell>
          <cell r="Q2178">
            <v>417</v>
          </cell>
          <cell r="R2178">
            <v>415</v>
          </cell>
          <cell r="S2178">
            <v>244</v>
          </cell>
          <cell r="T2178">
            <v>246</v>
          </cell>
          <cell r="U2178">
            <v>1610</v>
          </cell>
          <cell r="V2178">
            <v>449</v>
          </cell>
          <cell r="W2178">
            <v>1107</v>
          </cell>
          <cell r="X2178">
            <v>2108</v>
          </cell>
          <cell r="Y2178">
            <v>1927</v>
          </cell>
          <cell r="Z2178">
            <v>1239</v>
          </cell>
          <cell r="AA2178">
            <v>1240</v>
          </cell>
          <cell r="AB2178">
            <v>673</v>
          </cell>
          <cell r="AC2178">
            <v>629</v>
          </cell>
          <cell r="AD2178">
            <v>730</v>
          </cell>
          <cell r="AE2178">
            <v>472</v>
          </cell>
          <cell r="AF2178">
            <v>292</v>
          </cell>
          <cell r="AG2178">
            <v>204</v>
          </cell>
          <cell r="AH2178">
            <v>1037</v>
          </cell>
          <cell r="AI2178">
            <v>1037</v>
          </cell>
          <cell r="AJ2178">
            <v>1037</v>
          </cell>
          <cell r="AK2178">
            <v>1638.6666666666667</v>
          </cell>
          <cell r="AL2178">
            <v>1638.6666666666667</v>
          </cell>
          <cell r="AM2178">
            <v>1638.6666666666667</v>
          </cell>
          <cell r="AN2178">
            <v>625.33333333333337</v>
          </cell>
          <cell r="AO2178">
            <v>625.33333333333337</v>
          </cell>
          <cell r="AP2178">
            <v>625.33333333333337</v>
          </cell>
          <cell r="AQ2178">
            <v>388.33333333333331</v>
          </cell>
          <cell r="AR2178">
            <v>388.33333333333331</v>
          </cell>
          <cell r="AS2178">
            <v>388.33333333333331</v>
          </cell>
          <cell r="AV2178">
            <v>619</v>
          </cell>
          <cell r="AW2178">
            <v>1401</v>
          </cell>
          <cell r="AX2178">
            <v>2184</v>
          </cell>
          <cell r="AY2178">
            <v>2848</v>
          </cell>
          <cell r="AZ2178">
            <v>3132</v>
          </cell>
          <cell r="BA2178">
            <v>3712</v>
          </cell>
          <cell r="BB2178">
            <v>4128</v>
          </cell>
          <cell r="BC2178">
            <v>4545</v>
          </cell>
          <cell r="BD2178">
            <v>4960</v>
          </cell>
          <cell r="BE2178">
            <v>4960</v>
          </cell>
          <cell r="BF2178">
            <v>5204</v>
          </cell>
          <cell r="BG2178">
            <v>5450</v>
          </cell>
          <cell r="BH2178">
            <v>7060</v>
          </cell>
          <cell r="BI2178">
            <v>449</v>
          </cell>
          <cell r="BJ2178">
            <v>1556</v>
          </cell>
          <cell r="BK2178">
            <v>3664</v>
          </cell>
          <cell r="BL2178">
            <v>5591</v>
          </cell>
          <cell r="BM2178">
            <v>6830</v>
          </cell>
          <cell r="BN2178">
            <v>8070</v>
          </cell>
          <cell r="BO2178">
            <v>8743</v>
          </cell>
          <cell r="BP2178">
            <v>9372</v>
          </cell>
          <cell r="BQ2178">
            <v>10102</v>
          </cell>
          <cell r="BR2178">
            <v>10574</v>
          </cell>
          <cell r="BS2178">
            <v>10866</v>
          </cell>
          <cell r="BT2178">
            <v>11070</v>
          </cell>
          <cell r="BU2178">
            <v>1037</v>
          </cell>
          <cell r="BV2178">
            <v>2074</v>
          </cell>
          <cell r="BW2178">
            <v>3111</v>
          </cell>
          <cell r="BX2178">
            <v>4448.833333333333</v>
          </cell>
          <cell r="BY2178">
            <v>5786.6666666666661</v>
          </cell>
          <cell r="BZ2178">
            <v>8027</v>
          </cell>
          <cell r="CA2178">
            <v>9127.3333333333339</v>
          </cell>
          <cell r="CB2178">
            <v>10227.666666666668</v>
          </cell>
          <cell r="CC2178">
            <v>9903</v>
          </cell>
          <cell r="CD2178">
            <v>10825.333333333334</v>
          </cell>
          <cell r="CE2178">
            <v>11747.666666666668</v>
          </cell>
          <cell r="CF2178">
            <v>11068</v>
          </cell>
        </row>
        <row r="2179">
          <cell r="H2179" t="str">
            <v>DRU</v>
          </cell>
          <cell r="I2179" t="str">
            <v>GP2 %</v>
          </cell>
          <cell r="J2179">
            <v>0.22370798698951933</v>
          </cell>
          <cell r="K2179">
            <v>0.22342857142857142</v>
          </cell>
          <cell r="L2179">
            <v>0.22371428571428573</v>
          </cell>
          <cell r="M2179">
            <v>0.22356902356902356</v>
          </cell>
          <cell r="N2179">
            <v>0.10142857142857142</v>
          </cell>
          <cell r="O2179">
            <v>0.22299115724721261</v>
          </cell>
          <cell r="P2179">
            <v>0.22365591397849463</v>
          </cell>
          <cell r="Q2179">
            <v>0.22419354838709676</v>
          </cell>
          <cell r="R2179">
            <v>0.22311827956989247</v>
          </cell>
          <cell r="S2179">
            <v>0.22344322344322345</v>
          </cell>
          <cell r="T2179">
            <v>0.22506861848124429</v>
          </cell>
          <cell r="U2179">
            <v>0.11727001238254789</v>
          </cell>
          <cell r="V2179">
            <v>0.16753731343283582</v>
          </cell>
          <cell r="W2179">
            <v>0.19704521181915272</v>
          </cell>
          <cell r="X2179">
            <v>0.20929308975377284</v>
          </cell>
          <cell r="Y2179">
            <v>0.20780761350156368</v>
          </cell>
          <cell r="Z2179">
            <v>0.19980648282535074</v>
          </cell>
          <cell r="AA2179">
            <v>0.19961365099806824</v>
          </cell>
          <cell r="AB2179">
            <v>0.1830296437313027</v>
          </cell>
          <cell r="AC2179">
            <v>0.18017759954167861</v>
          </cell>
          <cell r="AD2179">
            <v>0.1856089499110094</v>
          </cell>
          <cell r="AE2179">
            <v>0.1692362854069559</v>
          </cell>
          <cell r="AF2179">
            <v>0.14673366834170853</v>
          </cell>
          <cell r="AG2179">
            <v>0.12846347607052896</v>
          </cell>
          <cell r="AH2179">
            <v>0.14935906668587065</v>
          </cell>
          <cell r="AI2179">
            <v>0.14935906668587065</v>
          </cell>
          <cell r="AJ2179">
            <v>0.14935906668587065</v>
          </cell>
          <cell r="AK2179">
            <v>0.1501215634935478</v>
          </cell>
          <cell r="AL2179">
            <v>0.1501215634935478</v>
          </cell>
          <cell r="AM2179">
            <v>0.1501215634935478</v>
          </cell>
          <cell r="AN2179">
            <v>0.15031191657939075</v>
          </cell>
          <cell r="AO2179">
            <v>0.15031191657939075</v>
          </cell>
          <cell r="AP2179">
            <v>0.15031191657939075</v>
          </cell>
          <cell r="AQ2179">
            <v>0.15003592294866408</v>
          </cell>
          <cell r="AR2179">
            <v>0.15003592294866408</v>
          </cell>
          <cell r="AS2179">
            <v>0.15003592294866408</v>
          </cell>
          <cell r="AV2179">
            <v>0.22370798698951933</v>
          </cell>
          <cell r="AW2179">
            <v>0.22355193872666348</v>
          </cell>
          <cell r="AX2179">
            <v>0.22361011569571004</v>
          </cell>
          <cell r="AY2179">
            <v>0.2236005338776792</v>
          </cell>
          <cell r="AZ2179">
            <v>0.20158331724271095</v>
          </cell>
          <cell r="BA2179">
            <v>0.20465321424633368</v>
          </cell>
          <cell r="BB2179">
            <v>0.20642064206420643</v>
          </cell>
          <cell r="BC2179">
            <v>0.20793302223442217</v>
          </cell>
          <cell r="BD2179">
            <v>0.20912387216460074</v>
          </cell>
          <cell r="BE2179">
            <v>0.20912387216460074</v>
          </cell>
          <cell r="BF2179">
            <v>0.20975413139862958</v>
          </cell>
          <cell r="BG2179">
            <v>0.21040033972898892</v>
          </cell>
          <cell r="BH2179">
            <v>0.17813887767460637</v>
          </cell>
          <cell r="BI2179">
            <v>0.16753731343283582</v>
          </cell>
          <cell r="BJ2179">
            <v>0.18751506387081224</v>
          </cell>
          <cell r="BK2179">
            <v>0.1994556341861731</v>
          </cell>
          <cell r="BL2179">
            <v>0.20225735267517997</v>
          </cell>
          <cell r="BM2179">
            <v>0.20180829689162039</v>
          </cell>
          <cell r="BN2179">
            <v>0.20146794487717196</v>
          </cell>
          <cell r="BO2179">
            <v>0.19991768229940776</v>
          </cell>
          <cell r="BP2179">
            <v>0.19845841097746908</v>
          </cell>
          <cell r="BQ2179">
            <v>0.19747053189201869</v>
          </cell>
          <cell r="BR2179">
            <v>0.19601082564045527</v>
          </cell>
          <cell r="BS2179">
            <v>0.19425772311212813</v>
          </cell>
          <cell r="BT2179">
            <v>0.19244141575690146</v>
          </cell>
          <cell r="BU2179">
            <v>0.14935906668587065</v>
          </cell>
          <cell r="BV2179">
            <v>0.14935906668587065</v>
          </cell>
          <cell r="BW2179">
            <v>0.14935906668587065</v>
          </cell>
          <cell r="BX2179">
            <v>0.14958754567259197</v>
          </cell>
          <cell r="BY2179">
            <v>0.14971066860991575</v>
          </cell>
          <cell r="BZ2179">
            <v>0.15012156349354777</v>
          </cell>
          <cell r="CA2179">
            <v>0.15014448569125574</v>
          </cell>
          <cell r="CB2179">
            <v>0.15016248066871563</v>
          </cell>
          <cell r="CC2179">
            <v>0.15031191657939075</v>
          </cell>
          <cell r="CD2179">
            <v>0.15028836197671122</v>
          </cell>
          <cell r="CE2179">
            <v>0.15020287242564723</v>
          </cell>
          <cell r="CF2179">
            <v>0.15003592294866408</v>
          </cell>
        </row>
        <row r="2180">
          <cell r="H2180" t="str">
            <v>DRU100250</v>
          </cell>
          <cell r="I2180" t="str">
            <v>Marketing &amp; sales exp.</v>
          </cell>
          <cell r="J2180">
            <v>-142</v>
          </cell>
          <cell r="K2180">
            <v>-214</v>
          </cell>
          <cell r="L2180">
            <v>-303</v>
          </cell>
          <cell r="M2180">
            <v>-356</v>
          </cell>
          <cell r="N2180">
            <v>-373</v>
          </cell>
          <cell r="O2180">
            <v>-383</v>
          </cell>
          <cell r="P2180">
            <v>-338</v>
          </cell>
          <cell r="Q2180">
            <v>-294</v>
          </cell>
          <cell r="R2180">
            <v>-267</v>
          </cell>
          <cell r="S2180">
            <v>-267</v>
          </cell>
          <cell r="T2180">
            <v>-285</v>
          </cell>
          <cell r="U2180">
            <v>-338</v>
          </cell>
          <cell r="V2180">
            <v>-219</v>
          </cell>
          <cell r="W2180">
            <v>-410</v>
          </cell>
          <cell r="X2180">
            <v>-464</v>
          </cell>
          <cell r="Y2180">
            <v>-492</v>
          </cell>
          <cell r="Z2180">
            <v>-514</v>
          </cell>
          <cell r="AA2180">
            <v>-517</v>
          </cell>
          <cell r="AB2180">
            <v>-508</v>
          </cell>
          <cell r="AC2180">
            <v>-462</v>
          </cell>
          <cell r="AD2180">
            <v>-454</v>
          </cell>
          <cell r="AE2180">
            <v>-454</v>
          </cell>
          <cell r="AF2180">
            <v>-454</v>
          </cell>
          <cell r="AG2180">
            <v>-519</v>
          </cell>
          <cell r="AH2180">
            <v>-530.33333333333337</v>
          </cell>
          <cell r="AI2180">
            <v>-530.33333333333337</v>
          </cell>
          <cell r="AJ2180">
            <v>-530.33333333333337</v>
          </cell>
          <cell r="AK2180">
            <v>-530.66666666666663</v>
          </cell>
          <cell r="AL2180">
            <v>-530.66666666666663</v>
          </cell>
          <cell r="AM2180">
            <v>-530.66666666666663</v>
          </cell>
          <cell r="AN2180">
            <v>-530.33333333333337</v>
          </cell>
          <cell r="AO2180">
            <v>-530.33333333333337</v>
          </cell>
          <cell r="AP2180">
            <v>-530.33333333333337</v>
          </cell>
          <cell r="AQ2180">
            <v>-530.66666666666663</v>
          </cell>
          <cell r="AR2180">
            <v>-530.66666666666663</v>
          </cell>
          <cell r="AS2180">
            <v>-530.66666666666663</v>
          </cell>
          <cell r="AV2180">
            <v>-142</v>
          </cell>
          <cell r="AW2180">
            <v>-356</v>
          </cell>
          <cell r="AX2180">
            <v>-659</v>
          </cell>
          <cell r="AY2180">
            <v>-1015</v>
          </cell>
          <cell r="AZ2180">
            <v>-1388</v>
          </cell>
          <cell r="BA2180">
            <v>-1771</v>
          </cell>
          <cell r="BB2180">
            <v>-2109</v>
          </cell>
          <cell r="BC2180">
            <v>-2403</v>
          </cell>
          <cell r="BD2180">
            <v>-2670</v>
          </cell>
          <cell r="BE2180">
            <v>-2670</v>
          </cell>
          <cell r="BF2180">
            <v>-2937</v>
          </cell>
          <cell r="BG2180">
            <v>-3222</v>
          </cell>
          <cell r="BH2180">
            <v>-3560</v>
          </cell>
          <cell r="BI2180">
            <v>-219</v>
          </cell>
          <cell r="BJ2180">
            <v>-629</v>
          </cell>
          <cell r="BK2180">
            <v>-1093</v>
          </cell>
          <cell r="BL2180">
            <v>-1585</v>
          </cell>
          <cell r="BM2180">
            <v>-2099</v>
          </cell>
          <cell r="BN2180">
            <v>-2616</v>
          </cell>
          <cell r="BO2180">
            <v>-3124</v>
          </cell>
          <cell r="BP2180">
            <v>-3586</v>
          </cell>
          <cell r="BQ2180">
            <v>-4040</v>
          </cell>
          <cell r="BR2180">
            <v>-4494</v>
          </cell>
          <cell r="BS2180">
            <v>-4948</v>
          </cell>
          <cell r="BT2180">
            <v>-5467</v>
          </cell>
          <cell r="BU2180">
            <v>-530.33333333333337</v>
          </cell>
          <cell r="BV2180">
            <v>-1060.6666666666667</v>
          </cell>
          <cell r="BW2180">
            <v>-1591</v>
          </cell>
          <cell r="BX2180">
            <v>-2121.5</v>
          </cell>
          <cell r="BY2180">
            <v>-2652</v>
          </cell>
          <cell r="BZ2180">
            <v>-3183</v>
          </cell>
          <cell r="CA2180">
            <v>-3713.4444444444443</v>
          </cell>
          <cell r="CB2180">
            <v>-4243.8888888888887</v>
          </cell>
          <cell r="CC2180">
            <v>-4774</v>
          </cell>
          <cell r="CD2180">
            <v>-5304.5</v>
          </cell>
          <cell r="CE2180">
            <v>-5835</v>
          </cell>
          <cell r="CF2180">
            <v>-6366</v>
          </cell>
        </row>
        <row r="2181">
          <cell r="H2181" t="str">
            <v>DRU100260</v>
          </cell>
          <cell r="I2181" t="str">
            <v>R&amp;D expenses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V2181">
            <v>0</v>
          </cell>
          <cell r="AW2181">
            <v>0</v>
          </cell>
          <cell r="AX2181">
            <v>0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0</v>
          </cell>
          <cell r="BD2181">
            <v>0</v>
          </cell>
          <cell r="BE2181">
            <v>0</v>
          </cell>
          <cell r="BF2181">
            <v>0</v>
          </cell>
          <cell r="BG2181">
            <v>0</v>
          </cell>
          <cell r="BH2181">
            <v>0</v>
          </cell>
          <cell r="BI2181">
            <v>0</v>
          </cell>
          <cell r="BJ2181">
            <v>0</v>
          </cell>
          <cell r="BK2181">
            <v>0</v>
          </cell>
          <cell r="BL2181">
            <v>0</v>
          </cell>
          <cell r="BM2181">
            <v>0</v>
          </cell>
          <cell r="BN2181">
            <v>0</v>
          </cell>
          <cell r="BO2181">
            <v>0</v>
          </cell>
          <cell r="BP2181">
            <v>0</v>
          </cell>
          <cell r="BQ2181">
            <v>0</v>
          </cell>
          <cell r="BR2181">
            <v>0</v>
          </cell>
          <cell r="BS2181">
            <v>0</v>
          </cell>
          <cell r="BT2181">
            <v>0</v>
          </cell>
          <cell r="BU2181">
            <v>0</v>
          </cell>
          <cell r="BV2181">
            <v>0</v>
          </cell>
          <cell r="BW2181">
            <v>0</v>
          </cell>
          <cell r="BX2181">
            <v>0</v>
          </cell>
          <cell r="BY2181">
            <v>0</v>
          </cell>
          <cell r="BZ2181">
            <v>0</v>
          </cell>
          <cell r="CA2181">
            <v>0</v>
          </cell>
          <cell r="CB2181">
            <v>0</v>
          </cell>
          <cell r="CC2181">
            <v>0</v>
          </cell>
          <cell r="CD2181">
            <v>0</v>
          </cell>
          <cell r="CE2181">
            <v>0</v>
          </cell>
          <cell r="CF2181">
            <v>0</v>
          </cell>
        </row>
        <row r="2182">
          <cell r="H2182" t="str">
            <v>DRU100270</v>
          </cell>
          <cell r="I2182" t="str">
            <v>Adm expenses</v>
          </cell>
          <cell r="J2182">
            <v>-67</v>
          </cell>
          <cell r="K2182">
            <v>-101</v>
          </cell>
          <cell r="L2182">
            <v>-143</v>
          </cell>
          <cell r="M2182">
            <v>-168</v>
          </cell>
          <cell r="N2182">
            <v>-176</v>
          </cell>
          <cell r="O2182">
            <v>-181</v>
          </cell>
          <cell r="P2182">
            <v>-159</v>
          </cell>
          <cell r="Q2182">
            <v>-139</v>
          </cell>
          <cell r="R2182">
            <v>-126</v>
          </cell>
          <cell r="S2182">
            <v>-126</v>
          </cell>
          <cell r="T2182">
            <v>-134</v>
          </cell>
          <cell r="U2182">
            <v>-160</v>
          </cell>
          <cell r="V2182">
            <v>-73</v>
          </cell>
          <cell r="W2182">
            <v>-138</v>
          </cell>
          <cell r="X2182">
            <v>-156</v>
          </cell>
          <cell r="Y2182">
            <v>-165</v>
          </cell>
          <cell r="Z2182">
            <v>-172</v>
          </cell>
          <cell r="AA2182">
            <v>-174</v>
          </cell>
          <cell r="AB2182">
            <v>-170</v>
          </cell>
          <cell r="AC2182">
            <v>-155</v>
          </cell>
          <cell r="AD2182">
            <v>-152</v>
          </cell>
          <cell r="AE2182">
            <v>-153</v>
          </cell>
          <cell r="AF2182">
            <v>-152</v>
          </cell>
          <cell r="AG2182">
            <v>-174</v>
          </cell>
          <cell r="AH2182">
            <v>0</v>
          </cell>
          <cell r="AI2182">
            <v>0</v>
          </cell>
          <cell r="AJ2182">
            <v>0</v>
          </cell>
          <cell r="AK2182">
            <v>-200.33333333333334</v>
          </cell>
          <cell r="AL2182">
            <v>-200.33333333333334</v>
          </cell>
          <cell r="AM2182">
            <v>-200.33333333333334</v>
          </cell>
          <cell r="AN2182">
            <v>-188.66666666666666</v>
          </cell>
          <cell r="AO2182">
            <v>-188.66666666666666</v>
          </cell>
          <cell r="AP2182">
            <v>-188.66666666666666</v>
          </cell>
          <cell r="AQ2182">
            <v>-188.66666666666666</v>
          </cell>
          <cell r="AR2182">
            <v>-188.66666666666666</v>
          </cell>
          <cell r="AS2182">
            <v>-188.66666666666666</v>
          </cell>
          <cell r="AV2182">
            <v>-67</v>
          </cell>
          <cell r="AW2182">
            <v>-168</v>
          </cell>
          <cell r="AX2182">
            <v>-311</v>
          </cell>
          <cell r="AY2182">
            <v>-479</v>
          </cell>
          <cell r="AZ2182">
            <v>-655</v>
          </cell>
          <cell r="BA2182">
            <v>-836</v>
          </cell>
          <cell r="BB2182">
            <v>-995</v>
          </cell>
          <cell r="BC2182">
            <v>-1134</v>
          </cell>
          <cell r="BD2182">
            <v>-1260</v>
          </cell>
          <cell r="BE2182">
            <v>-1260</v>
          </cell>
          <cell r="BF2182">
            <v>-1386</v>
          </cell>
          <cell r="BG2182">
            <v>-1520</v>
          </cell>
          <cell r="BH2182">
            <v>-1680</v>
          </cell>
          <cell r="BI2182">
            <v>-73</v>
          </cell>
          <cell r="BJ2182">
            <v>-211</v>
          </cell>
          <cell r="BK2182">
            <v>-367</v>
          </cell>
          <cell r="BL2182">
            <v>-532</v>
          </cell>
          <cell r="BM2182">
            <v>-704</v>
          </cell>
          <cell r="BN2182">
            <v>-878</v>
          </cell>
          <cell r="BO2182">
            <v>-1048</v>
          </cell>
          <cell r="BP2182">
            <v>-1203</v>
          </cell>
          <cell r="BQ2182">
            <v>-1355</v>
          </cell>
          <cell r="BR2182">
            <v>-1508</v>
          </cell>
          <cell r="BS2182">
            <v>-1660</v>
          </cell>
          <cell r="BT2182">
            <v>-1834</v>
          </cell>
          <cell r="BU2182">
            <v>-188.66666666666666</v>
          </cell>
          <cell r="BV2182">
            <v>-377.33333333333331</v>
          </cell>
          <cell r="BW2182">
            <v>-566</v>
          </cell>
          <cell r="BX2182">
            <v>-760.5</v>
          </cell>
          <cell r="BY2182">
            <v>-955</v>
          </cell>
          <cell r="BZ2182">
            <v>-1167</v>
          </cell>
          <cell r="CA2182">
            <v>-1359.5555555555557</v>
          </cell>
          <cell r="CB2182">
            <v>-1552.1111111111113</v>
          </cell>
          <cell r="CC2182">
            <v>-1733</v>
          </cell>
          <cell r="CD2182">
            <v>-1924.5833333333333</v>
          </cell>
          <cell r="CE2182">
            <v>-2116.1666666666665</v>
          </cell>
          <cell r="CF2182">
            <v>-2299</v>
          </cell>
        </row>
        <row r="2183">
          <cell r="H2183" t="str">
            <v>DRU</v>
          </cell>
          <cell r="I2183" t="str">
            <v>SG&amp;A, tot</v>
          </cell>
          <cell r="J2183">
            <v>-209</v>
          </cell>
          <cell r="K2183">
            <v>-315</v>
          </cell>
          <cell r="L2183">
            <v>-446</v>
          </cell>
          <cell r="M2183">
            <v>-524</v>
          </cell>
          <cell r="N2183">
            <v>-549</v>
          </cell>
          <cell r="O2183">
            <v>-564</v>
          </cell>
          <cell r="P2183">
            <v>-497</v>
          </cell>
          <cell r="Q2183">
            <v>-433</v>
          </cell>
          <cell r="R2183">
            <v>-393</v>
          </cell>
          <cell r="S2183">
            <v>-393</v>
          </cell>
          <cell r="T2183">
            <v>-419</v>
          </cell>
          <cell r="U2183">
            <v>-498</v>
          </cell>
          <cell r="V2183">
            <v>-292</v>
          </cell>
          <cell r="W2183">
            <v>-548</v>
          </cell>
          <cell r="X2183">
            <v>-620</v>
          </cell>
          <cell r="Y2183">
            <v>-657</v>
          </cell>
          <cell r="Z2183">
            <v>-686</v>
          </cell>
          <cell r="AA2183">
            <v>-691</v>
          </cell>
          <cell r="AB2183">
            <v>-678</v>
          </cell>
          <cell r="AC2183">
            <v>-617</v>
          </cell>
          <cell r="AD2183">
            <v>-606</v>
          </cell>
          <cell r="AE2183">
            <v>-607</v>
          </cell>
          <cell r="AF2183">
            <v>-606</v>
          </cell>
          <cell r="AG2183">
            <v>-693</v>
          </cell>
          <cell r="AH2183">
            <v>-530.33333333333337</v>
          </cell>
          <cell r="AI2183">
            <v>-530.33333333333337</v>
          </cell>
          <cell r="AJ2183">
            <v>-530.33333333333337</v>
          </cell>
          <cell r="AK2183">
            <v>-731</v>
          </cell>
          <cell r="AL2183">
            <v>-731</v>
          </cell>
          <cell r="AM2183">
            <v>-731</v>
          </cell>
          <cell r="AN2183">
            <v>-719</v>
          </cell>
          <cell r="AO2183">
            <v>-719</v>
          </cell>
          <cell r="AP2183">
            <v>-719</v>
          </cell>
          <cell r="AQ2183">
            <v>-719.33333333333337</v>
          </cell>
          <cell r="AR2183">
            <v>-719.33333333333337</v>
          </cell>
          <cell r="AS2183">
            <v>-719.33333333333337</v>
          </cell>
          <cell r="AV2183">
            <v>-209</v>
          </cell>
          <cell r="AW2183">
            <v>-524</v>
          </cell>
          <cell r="AX2183">
            <v>-970</v>
          </cell>
          <cell r="AY2183">
            <v>-1494</v>
          </cell>
          <cell r="AZ2183">
            <v>-2043</v>
          </cell>
          <cell r="BA2183">
            <v>-2607</v>
          </cell>
          <cell r="BB2183">
            <v>-3104</v>
          </cell>
          <cell r="BC2183">
            <v>-3537</v>
          </cell>
          <cell r="BD2183">
            <v>-3930</v>
          </cell>
          <cell r="BE2183">
            <v>-3930</v>
          </cell>
          <cell r="BF2183">
            <v>-4323</v>
          </cell>
          <cell r="BG2183">
            <v>-4742</v>
          </cell>
          <cell r="BH2183">
            <v>-5240</v>
          </cell>
          <cell r="BI2183">
            <v>-292</v>
          </cell>
          <cell r="BJ2183">
            <v>-840</v>
          </cell>
          <cell r="BK2183">
            <v>-1460</v>
          </cell>
          <cell r="BL2183">
            <v>-2117</v>
          </cell>
          <cell r="BM2183">
            <v>-2803</v>
          </cell>
          <cell r="BN2183">
            <v>-3494</v>
          </cell>
          <cell r="BO2183">
            <v>-4172</v>
          </cell>
          <cell r="BP2183">
            <v>-4789</v>
          </cell>
          <cell r="BQ2183">
            <v>-5395</v>
          </cell>
          <cell r="BR2183">
            <v>-6002</v>
          </cell>
          <cell r="BS2183">
            <v>-6608</v>
          </cell>
          <cell r="BT2183">
            <v>-7301</v>
          </cell>
          <cell r="BU2183">
            <v>-719</v>
          </cell>
          <cell r="BV2183">
            <v>-1438</v>
          </cell>
          <cell r="BW2183">
            <v>-2157</v>
          </cell>
          <cell r="BX2183">
            <v>-2882</v>
          </cell>
          <cell r="BY2183">
            <v>-3607</v>
          </cell>
          <cell r="BZ2183">
            <v>-4350</v>
          </cell>
          <cell r="CA2183">
            <v>-5073</v>
          </cell>
          <cell r="CB2183">
            <v>-5796</v>
          </cell>
          <cell r="CC2183">
            <v>-6507</v>
          </cell>
          <cell r="CD2183">
            <v>-7229.083333333333</v>
          </cell>
          <cell r="CE2183">
            <v>-7951.1666666666661</v>
          </cell>
          <cell r="CF2183">
            <v>-8665</v>
          </cell>
        </row>
        <row r="2184">
          <cell r="H2184" t="str">
            <v>DRU</v>
          </cell>
          <cell r="I2184" t="str">
            <v>SG&amp;A %</v>
          </cell>
          <cell r="J2184">
            <v>7.5533068305023487E-2</v>
          </cell>
          <cell r="K2184">
            <v>0.09</v>
          </cell>
          <cell r="L2184">
            <v>0.12742857142857142</v>
          </cell>
          <cell r="M2184">
            <v>0.17643097643097644</v>
          </cell>
          <cell r="N2184">
            <v>0.19607142857142856</v>
          </cell>
          <cell r="O2184">
            <v>0.21683967704728951</v>
          </cell>
          <cell r="P2184">
            <v>0.26720430107526882</v>
          </cell>
          <cell r="Q2184">
            <v>0.23279569892473118</v>
          </cell>
          <cell r="R2184">
            <v>0.21129032258064517</v>
          </cell>
          <cell r="S2184">
            <v>0.35989010989010989</v>
          </cell>
          <cell r="T2184">
            <v>0.38334858188472093</v>
          </cell>
          <cell r="U2184">
            <v>3.6273581469881272E-2</v>
          </cell>
          <cell r="V2184">
            <v>0.10895522388059702</v>
          </cell>
          <cell r="W2184">
            <v>9.7543609825560693E-2</v>
          </cell>
          <cell r="X2184">
            <v>6.1556791104050837E-2</v>
          </cell>
          <cell r="Y2184">
            <v>7.0850857327725655E-2</v>
          </cell>
          <cell r="Z2184">
            <v>0.11062731817448798</v>
          </cell>
          <cell r="AA2184">
            <v>0.11123631680618158</v>
          </cell>
          <cell r="AB2184">
            <v>0.1843894479194996</v>
          </cell>
          <cell r="AC2184">
            <v>0.17674018905757663</v>
          </cell>
          <cell r="AD2184">
            <v>0.15408085430968727</v>
          </cell>
          <cell r="AE2184">
            <v>0.21764073144496235</v>
          </cell>
          <cell r="AF2184">
            <v>0.30452261306532663</v>
          </cell>
          <cell r="AG2184">
            <v>0.43639798488664988</v>
          </cell>
          <cell r="AH2184">
            <v>7.6383887848672533E-2</v>
          </cell>
          <cell r="AI2184">
            <v>7.6383887848672533E-2</v>
          </cell>
          <cell r="AJ2184">
            <v>7.6383887848672533E-2</v>
          </cell>
          <cell r="AK2184">
            <v>5.952870768655321E-2</v>
          </cell>
          <cell r="AL2184">
            <v>5.952870768655321E-2</v>
          </cell>
          <cell r="AM2184">
            <v>5.952870768655321E-2</v>
          </cell>
          <cell r="AN2184">
            <v>7.2461788321721843E-2</v>
          </cell>
          <cell r="AO2184">
            <v>7.2461788321721843E-2</v>
          </cell>
          <cell r="AP2184">
            <v>7.2461788321721843E-2</v>
          </cell>
          <cell r="AQ2184">
            <v>8.6296411771882492E-2</v>
          </cell>
          <cell r="AR2184">
            <v>8.6296411771882492E-2</v>
          </cell>
          <cell r="AS2184">
            <v>8.6296411771882492E-2</v>
          </cell>
          <cell r="AV2184">
            <v>7.5533068305023487E-2</v>
          </cell>
          <cell r="AW2184">
            <v>8.3612573799265996E-2</v>
          </cell>
          <cell r="AX2184">
            <v>9.9314016586464632E-2</v>
          </cell>
          <cell r="AY2184">
            <v>0.11729606657768706</v>
          </cell>
          <cell r="AZ2184">
            <v>0.13149256613245799</v>
          </cell>
          <cell r="BA2184">
            <v>0.14373139265630169</v>
          </cell>
          <cell r="BB2184">
            <v>0.15521552155215521</v>
          </cell>
          <cell r="BC2184">
            <v>0.16181718363985725</v>
          </cell>
          <cell r="BD2184">
            <v>0.16569693903364532</v>
          </cell>
          <cell r="BE2184">
            <v>0.16569693903364532</v>
          </cell>
          <cell r="BF2184">
            <v>0.17424425634824667</v>
          </cell>
          <cell r="BG2184">
            <v>0.18306759834768174</v>
          </cell>
          <cell r="BH2184">
            <v>0.13221639079531691</v>
          </cell>
          <cell r="BI2184">
            <v>0.10895522388059702</v>
          </cell>
          <cell r="BJ2184">
            <v>0.1012292118582791</v>
          </cell>
          <cell r="BK2184">
            <v>7.9477408818726183E-2</v>
          </cell>
          <cell r="BL2184">
            <v>7.6583583547371853E-2</v>
          </cell>
          <cell r="BM2184">
            <v>8.2821179529606423E-2</v>
          </cell>
          <cell r="BN2184">
            <v>8.7227880966646701E-2</v>
          </cell>
          <cell r="BO2184">
            <v>9.5397068575217805E-2</v>
          </cell>
          <cell r="BP2184">
            <v>0.10141029984753515</v>
          </cell>
          <cell r="BQ2184">
            <v>0.10545966338917451</v>
          </cell>
          <cell r="BR2184">
            <v>0.11125940755570385</v>
          </cell>
          <cell r="BS2184">
            <v>0.11813501144164759</v>
          </cell>
          <cell r="BT2184">
            <v>0.12692093734788959</v>
          </cell>
          <cell r="BU2184">
            <v>0.10355753996831341</v>
          </cell>
          <cell r="BV2184">
            <v>0.10355753996831341</v>
          </cell>
          <cell r="BW2184">
            <v>0.10355753996831341</v>
          </cell>
          <cell r="BX2184">
            <v>9.6904350944834239E-2</v>
          </cell>
          <cell r="BY2184">
            <v>9.331907517441812E-2</v>
          </cell>
          <cell r="BZ2184">
            <v>8.1354030297363003E-2</v>
          </cell>
          <cell r="CA2184">
            <v>8.3450767940078191E-2</v>
          </cell>
          <cell r="CB2184">
            <v>8.5096803241782981E-2</v>
          </cell>
          <cell r="CC2184">
            <v>9.8765994262556348E-2</v>
          </cell>
          <cell r="CD2184">
            <v>0.10036153708213542</v>
          </cell>
          <cell r="CE2184">
            <v>0.10615243244153118</v>
          </cell>
          <cell r="CF2184">
            <v>0.11746126421667638</v>
          </cell>
        </row>
        <row r="2185">
          <cell r="H2185" t="str">
            <v>DRU100350</v>
          </cell>
          <cell r="I2185" t="str">
            <v>Other inc/exp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T2185">
            <v>0</v>
          </cell>
          <cell r="AV2185">
            <v>0</v>
          </cell>
          <cell r="AW2185">
            <v>0</v>
          </cell>
          <cell r="AX2185">
            <v>0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0</v>
          </cell>
          <cell r="BD2185">
            <v>0</v>
          </cell>
          <cell r="BE2185">
            <v>0</v>
          </cell>
          <cell r="BF2185">
            <v>0</v>
          </cell>
          <cell r="BG2185">
            <v>0</v>
          </cell>
          <cell r="BH2185">
            <v>0</v>
          </cell>
          <cell r="BI2185">
            <v>0</v>
          </cell>
          <cell r="BJ2185">
            <v>0</v>
          </cell>
          <cell r="BK2185">
            <v>0</v>
          </cell>
          <cell r="BL2185">
            <v>0</v>
          </cell>
          <cell r="BM2185">
            <v>0</v>
          </cell>
          <cell r="BN2185">
            <v>0</v>
          </cell>
          <cell r="BO2185">
            <v>0</v>
          </cell>
          <cell r="BP2185">
            <v>0</v>
          </cell>
          <cell r="BQ2185">
            <v>0</v>
          </cell>
          <cell r="BR2185">
            <v>0</v>
          </cell>
          <cell r="BS2185">
            <v>0</v>
          </cell>
          <cell r="BT2185">
            <v>0</v>
          </cell>
          <cell r="BU2185">
            <v>0</v>
          </cell>
          <cell r="BV2185">
            <v>0</v>
          </cell>
          <cell r="BW2185">
            <v>0</v>
          </cell>
          <cell r="BX2185">
            <v>0</v>
          </cell>
          <cell r="BY2185">
            <v>0</v>
          </cell>
          <cell r="BZ2185">
            <v>0</v>
          </cell>
          <cell r="CA2185">
            <v>0</v>
          </cell>
          <cell r="CB2185">
            <v>0</v>
          </cell>
          <cell r="CC2185">
            <v>0</v>
          </cell>
          <cell r="CD2185">
            <v>0</v>
          </cell>
          <cell r="CE2185">
            <v>0</v>
          </cell>
          <cell r="CF2185">
            <v>0</v>
          </cell>
        </row>
        <row r="2186">
          <cell r="H2186" t="str">
            <v>DRU100361</v>
          </cell>
          <cell r="I2186" t="str">
            <v>EBITA</v>
          </cell>
          <cell r="J2186">
            <v>410</v>
          </cell>
          <cell r="K2186">
            <v>467</v>
          </cell>
          <cell r="L2186">
            <v>337</v>
          </cell>
          <cell r="M2186">
            <v>140</v>
          </cell>
          <cell r="N2186">
            <v>-265</v>
          </cell>
          <cell r="O2186">
            <v>16</v>
          </cell>
          <cell r="P2186">
            <v>-81</v>
          </cell>
          <cell r="Q2186">
            <v>-16</v>
          </cell>
          <cell r="R2186">
            <v>22</v>
          </cell>
          <cell r="S2186">
            <v>-149</v>
          </cell>
          <cell r="T2186">
            <v>-173</v>
          </cell>
          <cell r="U2186">
            <v>1112</v>
          </cell>
          <cell r="V2186">
            <v>157</v>
          </cell>
          <cell r="W2186">
            <v>559</v>
          </cell>
          <cell r="X2186">
            <v>1488</v>
          </cell>
          <cell r="Y2186">
            <v>1270</v>
          </cell>
          <cell r="Z2186">
            <v>553</v>
          </cell>
          <cell r="AA2186">
            <v>549</v>
          </cell>
          <cell r="AB2186">
            <v>-5</v>
          </cell>
          <cell r="AC2186">
            <v>12</v>
          </cell>
          <cell r="AD2186">
            <v>124</v>
          </cell>
          <cell r="AE2186">
            <v>-135</v>
          </cell>
          <cell r="AF2186">
            <v>-314</v>
          </cell>
          <cell r="AG2186">
            <v>-489</v>
          </cell>
          <cell r="AH2186">
            <v>506.66666666666663</v>
          </cell>
          <cell r="AI2186">
            <v>506.66666666666663</v>
          </cell>
          <cell r="AJ2186">
            <v>506.66666666666663</v>
          </cell>
          <cell r="AK2186">
            <v>907.66666666666663</v>
          </cell>
          <cell r="AL2186">
            <v>907.66666666666663</v>
          </cell>
          <cell r="AM2186">
            <v>907.66666666666663</v>
          </cell>
          <cell r="AN2186">
            <v>-93.666666666666671</v>
          </cell>
          <cell r="AO2186">
            <v>-93.666666666666671</v>
          </cell>
          <cell r="AP2186">
            <v>-93.666666666666671</v>
          </cell>
          <cell r="AQ2186">
            <v>-331</v>
          </cell>
          <cell r="AR2186">
            <v>-331</v>
          </cell>
          <cell r="AS2186">
            <v>-331</v>
          </cell>
          <cell r="AV2186">
            <v>410</v>
          </cell>
          <cell r="AW2186">
            <v>877</v>
          </cell>
          <cell r="AX2186">
            <v>1214</v>
          </cell>
          <cell r="AY2186">
            <v>1354</v>
          </cell>
          <cell r="AZ2186">
            <v>1089</v>
          </cell>
          <cell r="BA2186">
            <v>1105</v>
          </cell>
          <cell r="BB2186">
            <v>1024</v>
          </cell>
          <cell r="BC2186">
            <v>1008</v>
          </cell>
          <cell r="BD2186">
            <v>1030</v>
          </cell>
          <cell r="BE2186">
            <v>1030</v>
          </cell>
          <cell r="BF2186">
            <v>881</v>
          </cell>
          <cell r="BG2186">
            <v>708</v>
          </cell>
          <cell r="BH2186">
            <v>1820</v>
          </cell>
          <cell r="BI2186">
            <v>157</v>
          </cell>
          <cell r="BJ2186">
            <v>716</v>
          </cell>
          <cell r="BK2186">
            <v>2204</v>
          </cell>
          <cell r="BL2186">
            <v>3474</v>
          </cell>
          <cell r="BM2186">
            <v>4027</v>
          </cell>
          <cell r="BN2186">
            <v>4576</v>
          </cell>
          <cell r="BO2186">
            <v>4571</v>
          </cell>
          <cell r="BP2186">
            <v>4583</v>
          </cell>
          <cell r="BQ2186">
            <v>4707</v>
          </cell>
          <cell r="BR2186">
            <v>4572</v>
          </cell>
          <cell r="BS2186">
            <v>4258</v>
          </cell>
          <cell r="BT2186">
            <v>3769</v>
          </cell>
          <cell r="BU2186">
            <v>318</v>
          </cell>
          <cell r="BV2186">
            <v>636</v>
          </cell>
          <cell r="BW2186">
            <v>954</v>
          </cell>
          <cell r="BX2186">
            <v>1566.833333333333</v>
          </cell>
          <cell r="BY2186">
            <v>2179.6666666666661</v>
          </cell>
          <cell r="BZ2186">
            <v>3677</v>
          </cell>
          <cell r="CA2186">
            <v>4054.3333333333339</v>
          </cell>
          <cell r="CB2186">
            <v>4431.6666666666679</v>
          </cell>
          <cell r="CC2186">
            <v>3396</v>
          </cell>
          <cell r="CD2186">
            <v>3596.25</v>
          </cell>
          <cell r="CE2186">
            <v>3796.5</v>
          </cell>
          <cell r="CF2186">
            <v>2403</v>
          </cell>
        </row>
        <row r="2187">
          <cell r="H2187" t="str">
            <v>DRU</v>
          </cell>
          <cell r="I2187" t="str">
            <v>EBITA %</v>
          </cell>
          <cell r="J2187">
            <v>0.14817491868449584</v>
          </cell>
          <cell r="K2187">
            <v>0.13342857142857142</v>
          </cell>
          <cell r="L2187">
            <v>9.628571428571428E-2</v>
          </cell>
          <cell r="M2187">
            <v>4.7138047138047139E-2</v>
          </cell>
          <cell r="N2187">
            <v>-9.464285714285714E-2</v>
          </cell>
          <cell r="O2187">
            <v>6.1514801999231067E-3</v>
          </cell>
          <cell r="P2187">
            <v>-4.3548387096774194E-2</v>
          </cell>
          <cell r="Q2187">
            <v>-8.6021505376344086E-3</v>
          </cell>
          <cell r="R2187">
            <v>1.1827956989247311E-2</v>
          </cell>
          <cell r="S2187">
            <v>-0.13644688644688643</v>
          </cell>
          <cell r="T2187">
            <v>-0.15827996340347666</v>
          </cell>
          <cell r="U2187">
            <v>8.0996430912666617E-2</v>
          </cell>
          <cell r="V2187">
            <v>5.8582089552238807E-2</v>
          </cell>
          <cell r="W2187">
            <v>9.9501601993592023E-2</v>
          </cell>
          <cell r="X2187">
            <v>0.14773629864972201</v>
          </cell>
          <cell r="Y2187">
            <v>0.13695675617383801</v>
          </cell>
          <cell r="Z2187">
            <v>8.9179164650862758E-2</v>
          </cell>
          <cell r="AA2187">
            <v>8.8377334191886675E-2</v>
          </cell>
          <cell r="AB2187">
            <v>-1.3598041881968997E-3</v>
          </cell>
          <cell r="AC2187">
            <v>3.4374104841019765E-3</v>
          </cell>
          <cell r="AD2187">
            <v>3.1528095601322144E-2</v>
          </cell>
          <cell r="AE2187">
            <v>-4.8404446038006456E-2</v>
          </cell>
          <cell r="AF2187">
            <v>-0.1577889447236181</v>
          </cell>
          <cell r="AG2187">
            <v>-0.30793450881612089</v>
          </cell>
          <cell r="AH2187">
            <v>7.2975178837198132E-2</v>
          </cell>
          <cell r="AI2187">
            <v>7.2975178837198132E-2</v>
          </cell>
          <cell r="AJ2187">
            <v>7.2975178837198132E-2</v>
          </cell>
          <cell r="AK2187">
            <v>9.0592855806994568E-2</v>
          </cell>
          <cell r="AL2187">
            <v>9.0592855806994568E-2</v>
          </cell>
          <cell r="AM2187">
            <v>9.0592855806994568E-2</v>
          </cell>
          <cell r="AN2187">
            <v>7.7850128257668905E-2</v>
          </cell>
          <cell r="AO2187">
            <v>7.7850128257668905E-2</v>
          </cell>
          <cell r="AP2187">
            <v>7.7850128257668905E-2</v>
          </cell>
          <cell r="AQ2187">
            <v>6.3739511176781574E-2</v>
          </cell>
          <cell r="AR2187">
            <v>6.3739511176781574E-2</v>
          </cell>
          <cell r="AS2187">
            <v>6.3739511176781574E-2</v>
          </cell>
          <cell r="AV2187">
            <v>0.14817491868449584</v>
          </cell>
          <cell r="AW2187">
            <v>0.13993936492739747</v>
          </cell>
          <cell r="AX2187">
            <v>0.12429609910924541</v>
          </cell>
          <cell r="AY2187">
            <v>0.10630446729999214</v>
          </cell>
          <cell r="AZ2187">
            <v>7.0090751110252938E-2</v>
          </cell>
          <cell r="BA2187">
            <v>6.0921821590031976E-2</v>
          </cell>
          <cell r="BB2187">
            <v>5.1205120512051207E-2</v>
          </cell>
          <cell r="BC2187">
            <v>4.6115838594564917E-2</v>
          </cell>
          <cell r="BD2187">
            <v>4.3426933130955393E-2</v>
          </cell>
          <cell r="BE2187">
            <v>4.3426933130955393E-2</v>
          </cell>
          <cell r="BF2187">
            <v>3.5509875050382909E-2</v>
          </cell>
          <cell r="BG2187">
            <v>2.7332741381307184E-2</v>
          </cell>
          <cell r="BH2187">
            <v>4.5922486879289466E-2</v>
          </cell>
          <cell r="BI2187">
            <v>5.8582089552238807E-2</v>
          </cell>
          <cell r="BJ2187">
            <v>8.6285852012533137E-2</v>
          </cell>
          <cell r="BK2187">
            <v>0.11997822536744693</v>
          </cell>
          <cell r="BL2187">
            <v>0.12567376912780812</v>
          </cell>
          <cell r="BM2187">
            <v>0.11898711736201395</v>
          </cell>
          <cell r="BN2187">
            <v>0.11424006391052527</v>
          </cell>
          <cell r="BO2187">
            <v>0.10452061372418997</v>
          </cell>
          <cell r="BP2187">
            <v>9.7048111129933931E-2</v>
          </cell>
          <cell r="BQ2187">
            <v>9.2010868502844179E-2</v>
          </cell>
          <cell r="BR2187">
            <v>8.4751418084751423E-2</v>
          </cell>
          <cell r="BS2187">
            <v>7.6122711670480556E-2</v>
          </cell>
          <cell r="BT2187">
            <v>6.5520478409011887E-2</v>
          </cell>
          <cell r="BU2187">
            <v>4.5801526717557252E-2</v>
          </cell>
          <cell r="BV2187">
            <v>4.5801526717557252E-2</v>
          </cell>
          <cell r="BW2187">
            <v>4.5801526717557252E-2</v>
          </cell>
          <cell r="BX2187">
            <v>5.2683194727757725E-2</v>
          </cell>
          <cell r="BY2187">
            <v>5.6391593435497635E-2</v>
          </cell>
          <cell r="BZ2187">
            <v>6.8767533196184782E-2</v>
          </cell>
          <cell r="CA2187">
            <v>6.669371775117755E-2</v>
          </cell>
          <cell r="CB2187">
            <v>6.5065677426932658E-2</v>
          </cell>
          <cell r="CC2187">
            <v>5.1545922316834386E-2</v>
          </cell>
          <cell r="CD2187">
            <v>4.9926824894575797E-2</v>
          </cell>
          <cell r="CE2187">
            <v>4.4050439984116056E-2</v>
          </cell>
          <cell r="CF2187">
            <v>3.2574658731987692E-2</v>
          </cell>
        </row>
        <row r="2188">
          <cell r="H2188" t="str">
            <v>DRU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0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CE2188">
            <v>0</v>
          </cell>
        </row>
        <row r="2189">
          <cell r="H2189" t="str">
            <v>DRU</v>
          </cell>
          <cell r="I2189" t="str">
            <v>Local currency</v>
          </cell>
          <cell r="J2189" t="str">
            <v>Change Previous Month</v>
          </cell>
          <cell r="K2189" t="str">
            <v>Change Previous Month</v>
          </cell>
          <cell r="L2189" t="str">
            <v>Change Previous Month</v>
          </cell>
          <cell r="M2189" t="str">
            <v>Change Previous Month</v>
          </cell>
          <cell r="N2189" t="str">
            <v>Change Previous Month</v>
          </cell>
          <cell r="O2189" t="str">
            <v>Change Previous Month</v>
          </cell>
          <cell r="P2189" t="str">
            <v>Change Previous Month</v>
          </cell>
          <cell r="Q2189" t="str">
            <v>Change Previous Month</v>
          </cell>
          <cell r="R2189" t="str">
            <v>Change Previous Month</v>
          </cell>
          <cell r="S2189" t="str">
            <v>Change Previous Month</v>
          </cell>
          <cell r="T2189" t="str">
            <v>Change Previous Month</v>
          </cell>
          <cell r="U2189" t="str">
            <v>Change Previous Month</v>
          </cell>
          <cell r="V2189" t="str">
            <v>Change Previous Month</v>
          </cell>
          <cell r="W2189" t="str">
            <v>Change Previous Month</v>
          </cell>
          <cell r="X2189" t="str">
            <v>Change Previous Month</v>
          </cell>
          <cell r="Y2189" t="str">
            <v>Change Previous Month</v>
          </cell>
          <cell r="Z2189" t="str">
            <v>Change Previous Month</v>
          </cell>
          <cell r="AA2189" t="str">
            <v>Change Previous Month</v>
          </cell>
          <cell r="AB2189" t="str">
            <v>Change Previous Month</v>
          </cell>
          <cell r="AC2189" t="str">
            <v>Change Previous Month</v>
          </cell>
          <cell r="AD2189" t="str">
            <v>Change Previous Month</v>
          </cell>
          <cell r="AE2189" t="str">
            <v>Change Previous Month</v>
          </cell>
          <cell r="AF2189" t="str">
            <v>Change Previous Month</v>
          </cell>
          <cell r="AG2189" t="str">
            <v>Change Previous Month</v>
          </cell>
          <cell r="AH2189" t="str">
            <v>Change Previous Month</v>
          </cell>
          <cell r="AI2189" t="str">
            <v>Change Previous Month</v>
          </cell>
          <cell r="AJ2189" t="str">
            <v>Change Previous Month</v>
          </cell>
          <cell r="AK2189" t="e">
            <v>#VALUE!</v>
          </cell>
          <cell r="AL2189" t="e">
            <v>#VALUE!</v>
          </cell>
          <cell r="AM2189" t="e">
            <v>#VALUE!</v>
          </cell>
          <cell r="AN2189" t="e">
            <v>#VALUE!</v>
          </cell>
          <cell r="AO2189" t="e">
            <v>#VALUE!</v>
          </cell>
          <cell r="AP2189" t="e">
            <v>#VALUE!</v>
          </cell>
          <cell r="AQ2189" t="e">
            <v>#VALUE!</v>
          </cell>
          <cell r="AR2189" t="e">
            <v>#VALUE!</v>
          </cell>
          <cell r="AS2189" t="e">
            <v>#VALUE!</v>
          </cell>
          <cell r="AV2189" t="str">
            <v>Change Previous Month</v>
          </cell>
          <cell r="AW2189" t="str">
            <v>Change Previous Month</v>
          </cell>
          <cell r="AX2189" t="str">
            <v>Change Previous Month</v>
          </cell>
          <cell r="AY2189" t="str">
            <v>Change Previous Month</v>
          </cell>
          <cell r="AZ2189" t="str">
            <v>Change Previous Month</v>
          </cell>
          <cell r="BA2189" t="str">
            <v>Change Previous Month</v>
          </cell>
          <cell r="BB2189" t="str">
            <v>Change Previous Month</v>
          </cell>
          <cell r="BC2189" t="str">
            <v>Change Previous Month</v>
          </cell>
          <cell r="BD2189" t="str">
            <v>Change Previous Month</v>
          </cell>
          <cell r="BE2189" t="str">
            <v>Change Previous Month</v>
          </cell>
          <cell r="BF2189" t="str">
            <v>Change Previous Month</v>
          </cell>
          <cell r="BG2189" t="str">
            <v>Change Previous Month</v>
          </cell>
          <cell r="BH2189" t="str">
            <v>Change Previous Month</v>
          </cell>
          <cell r="BI2189" t="str">
            <v>Change Previous Month</v>
          </cell>
          <cell r="BJ2189" t="str">
            <v>Change Previous Month</v>
          </cell>
          <cell r="BK2189" t="str">
            <v>Change Previous Month</v>
          </cell>
          <cell r="BL2189" t="str">
            <v>Change Previous Month</v>
          </cell>
          <cell r="BM2189" t="str">
            <v>Change Previous Month</v>
          </cell>
          <cell r="BN2189" t="str">
            <v>Change Previous Month</v>
          </cell>
          <cell r="BO2189" t="str">
            <v>Change Previous Month</v>
          </cell>
          <cell r="BP2189" t="str">
            <v>Change Previous Month</v>
          </cell>
          <cell r="BQ2189" t="str">
            <v>Change Previous Month</v>
          </cell>
          <cell r="BR2189" t="str">
            <v>Change Previous Month</v>
          </cell>
          <cell r="BS2189" t="str">
            <v>Change Previous Month</v>
          </cell>
          <cell r="BT2189" t="str">
            <v>Change Previous Month</v>
          </cell>
          <cell r="BU2189" t="str">
            <v>Change Previous Month</v>
          </cell>
          <cell r="BV2189" t="str">
            <v>Change Previous Month</v>
          </cell>
          <cell r="BW2189" t="str">
            <v>Change Previous Month</v>
          </cell>
          <cell r="BX2189" t="str">
            <v>Change Previous Month</v>
          </cell>
          <cell r="BY2189" t="str">
            <v>Change Previous Month</v>
          </cell>
          <cell r="BZ2189" t="str">
            <v>Change Previous Month</v>
          </cell>
          <cell r="CA2189" t="str">
            <v>Change Previous Month</v>
          </cell>
          <cell r="CB2189" t="str">
            <v>Change Previous Month</v>
          </cell>
          <cell r="CC2189" t="str">
            <v>Change Previous Month</v>
          </cell>
          <cell r="CD2189" t="str">
            <v>Change Previous Month</v>
          </cell>
          <cell r="CE2189" t="str">
            <v>Change Previous Month</v>
          </cell>
          <cell r="CF2189" t="str">
            <v>Change Previous Month</v>
          </cell>
        </row>
        <row r="2190">
          <cell r="H2190" t="str">
            <v>DRU</v>
          </cell>
          <cell r="J2190" t="str">
            <v>AC</v>
          </cell>
          <cell r="K2190" t="str">
            <v>AC</v>
          </cell>
          <cell r="L2190" t="str">
            <v>AC</v>
          </cell>
          <cell r="M2190" t="str">
            <v>AC</v>
          </cell>
          <cell r="N2190" t="str">
            <v>AC</v>
          </cell>
          <cell r="O2190" t="str">
            <v>AC</v>
          </cell>
          <cell r="P2190" t="str">
            <v>AC</v>
          </cell>
          <cell r="Q2190" t="str">
            <v>AC</v>
          </cell>
          <cell r="R2190" t="str">
            <v>AC</v>
          </cell>
          <cell r="S2190" t="str">
            <v>AC</v>
          </cell>
          <cell r="T2190" t="str">
            <v>AC</v>
          </cell>
          <cell r="U2190" t="str">
            <v>AC</v>
          </cell>
          <cell r="V2190" t="str">
            <v>AC</v>
          </cell>
          <cell r="W2190" t="str">
            <v>AC</v>
          </cell>
          <cell r="X2190" t="str">
            <v>AC</v>
          </cell>
          <cell r="Y2190" t="str">
            <v>AC</v>
          </cell>
          <cell r="Z2190" t="str">
            <v>AC</v>
          </cell>
          <cell r="AA2190" t="str">
            <v>AC</v>
          </cell>
          <cell r="AB2190" t="str">
            <v>AC</v>
          </cell>
          <cell r="AC2190" t="str">
            <v>AC</v>
          </cell>
          <cell r="AD2190" t="str">
            <v>AC</v>
          </cell>
          <cell r="AE2190" t="str">
            <v>AC</v>
          </cell>
          <cell r="AF2190" t="str">
            <v>AC</v>
          </cell>
          <cell r="AG2190" t="str">
            <v>AC</v>
          </cell>
          <cell r="AH2190" t="str">
            <v>AC</v>
          </cell>
          <cell r="AI2190" t="str">
            <v>AC</v>
          </cell>
          <cell r="AJ2190" t="str">
            <v>AC</v>
          </cell>
          <cell r="AK2190" t="str">
            <v>AC</v>
          </cell>
          <cell r="AL2190" t="str">
            <v>AC</v>
          </cell>
          <cell r="AM2190" t="str">
            <v>AC</v>
          </cell>
          <cell r="AN2190" t="str">
            <v>AC</v>
          </cell>
          <cell r="AO2190" t="str">
            <v>AC</v>
          </cell>
          <cell r="AP2190" t="str">
            <v>AC</v>
          </cell>
          <cell r="AQ2190" t="str">
            <v>AC</v>
          </cell>
          <cell r="AR2190" t="str">
            <v>AC</v>
          </cell>
          <cell r="AS2190" t="str">
            <v>AC</v>
          </cell>
          <cell r="AV2190" t="str">
            <v>AC</v>
          </cell>
          <cell r="AW2190" t="str">
            <v>AC</v>
          </cell>
          <cell r="AX2190" t="str">
            <v>AC</v>
          </cell>
          <cell r="AY2190" t="str">
            <v>AC</v>
          </cell>
          <cell r="AZ2190" t="str">
            <v>AC</v>
          </cell>
          <cell r="BA2190" t="str">
            <v>AC</v>
          </cell>
          <cell r="BB2190" t="str">
            <v>AC</v>
          </cell>
          <cell r="BC2190" t="str">
            <v>AC</v>
          </cell>
          <cell r="BD2190" t="str">
            <v>AC</v>
          </cell>
          <cell r="BE2190" t="str">
            <v>AC</v>
          </cell>
          <cell r="BF2190" t="str">
            <v>AC</v>
          </cell>
          <cell r="BG2190" t="str">
            <v>AC</v>
          </cell>
          <cell r="BH2190" t="str">
            <v>AC</v>
          </cell>
          <cell r="BI2190" t="str">
            <v>AC</v>
          </cell>
          <cell r="BJ2190" t="str">
            <v>AC</v>
          </cell>
          <cell r="BK2190" t="str">
            <v>AC</v>
          </cell>
          <cell r="BL2190" t="str">
            <v>AC</v>
          </cell>
          <cell r="BM2190" t="str">
            <v>AC</v>
          </cell>
          <cell r="BN2190" t="str">
            <v>AC</v>
          </cell>
          <cell r="BO2190" t="str">
            <v>AC</v>
          </cell>
          <cell r="BP2190" t="str">
            <v>AC</v>
          </cell>
          <cell r="BQ2190" t="str">
            <v>AC</v>
          </cell>
          <cell r="BR2190" t="str">
            <v>AC</v>
          </cell>
          <cell r="BS2190" t="str">
            <v>AC</v>
          </cell>
          <cell r="BT2190" t="str">
            <v>AC</v>
          </cell>
          <cell r="BU2190" t="str">
            <v>AC</v>
          </cell>
          <cell r="BV2190" t="str">
            <v>AC</v>
          </cell>
          <cell r="BW2190" t="str">
            <v>AC</v>
          </cell>
          <cell r="BX2190" t="str">
            <v>AC</v>
          </cell>
          <cell r="BY2190" t="str">
            <v>AC</v>
          </cell>
          <cell r="BZ2190" t="str">
            <v>AC</v>
          </cell>
          <cell r="CA2190" t="str">
            <v>AC</v>
          </cell>
          <cell r="CB2190" t="str">
            <v>AC</v>
          </cell>
          <cell r="CC2190" t="str">
            <v>AC</v>
          </cell>
          <cell r="CD2190" t="str">
            <v>AC</v>
          </cell>
          <cell r="CE2190" t="str">
            <v>AC</v>
          </cell>
          <cell r="CF2190" t="str">
            <v>AC</v>
          </cell>
        </row>
        <row r="2191">
          <cell r="H2191" t="str">
            <v>DRU200265</v>
          </cell>
          <cell r="I2191" t="str">
            <v>Inventories total</v>
          </cell>
          <cell r="J2191">
            <v>11000</v>
          </cell>
          <cell r="K2191">
            <v>2000</v>
          </cell>
          <cell r="L2191">
            <v>0</v>
          </cell>
          <cell r="M2191">
            <v>-2000</v>
          </cell>
          <cell r="N2191">
            <v>300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300</v>
          </cell>
          <cell r="V2191">
            <v>11512</v>
          </cell>
          <cell r="W2191">
            <v>1052</v>
          </cell>
          <cell r="X2191">
            <v>340</v>
          </cell>
          <cell r="Y2191">
            <v>339</v>
          </cell>
          <cell r="Z2191">
            <v>1019</v>
          </cell>
          <cell r="AA2191">
            <v>-2750</v>
          </cell>
          <cell r="AB2191">
            <v>0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-12</v>
          </cell>
          <cell r="AH2191">
            <v>19450</v>
          </cell>
          <cell r="AI2191">
            <v>19450</v>
          </cell>
          <cell r="AJ2191">
            <v>19450</v>
          </cell>
          <cell r="AK2191">
            <v>-1061</v>
          </cell>
          <cell r="AL2191">
            <v>-1061</v>
          </cell>
          <cell r="AM2191">
            <v>-1061</v>
          </cell>
          <cell r="AN2191">
            <v>-471.33333333333331</v>
          </cell>
          <cell r="AO2191">
            <v>-471.33333333333331</v>
          </cell>
          <cell r="AP2191">
            <v>-471.33333333333331</v>
          </cell>
          <cell r="AQ2191">
            <v>117.66666666666667</v>
          </cell>
          <cell r="AR2191">
            <v>117.66666666666667</v>
          </cell>
          <cell r="AS2191">
            <v>117.66666666666667</v>
          </cell>
          <cell r="AV2191">
            <v>11000</v>
          </cell>
          <cell r="AW2191">
            <v>13000</v>
          </cell>
          <cell r="AX2191">
            <v>13000</v>
          </cell>
          <cell r="AY2191">
            <v>11000</v>
          </cell>
          <cell r="AZ2191">
            <v>14000</v>
          </cell>
          <cell r="BA2191">
            <v>14000</v>
          </cell>
          <cell r="BB2191">
            <v>14000</v>
          </cell>
          <cell r="BC2191">
            <v>14000</v>
          </cell>
          <cell r="BD2191">
            <v>14000</v>
          </cell>
          <cell r="BE2191">
            <v>14000</v>
          </cell>
          <cell r="BF2191">
            <v>14000</v>
          </cell>
          <cell r="BG2191">
            <v>14000</v>
          </cell>
          <cell r="BH2191">
            <v>14300</v>
          </cell>
          <cell r="BI2191">
            <v>11512</v>
          </cell>
          <cell r="BJ2191">
            <v>12564</v>
          </cell>
          <cell r="BK2191">
            <v>12904</v>
          </cell>
          <cell r="BL2191">
            <v>13243</v>
          </cell>
          <cell r="BM2191">
            <v>14262</v>
          </cell>
          <cell r="BN2191">
            <v>11512</v>
          </cell>
          <cell r="BO2191">
            <v>11512</v>
          </cell>
          <cell r="BP2191">
            <v>11512</v>
          </cell>
          <cell r="BQ2191">
            <v>11512</v>
          </cell>
          <cell r="BR2191">
            <v>11512</v>
          </cell>
          <cell r="BS2191">
            <v>11512</v>
          </cell>
          <cell r="BT2191">
            <v>11500</v>
          </cell>
          <cell r="BU2191">
            <v>19450</v>
          </cell>
          <cell r="BV2191">
            <v>19450</v>
          </cell>
          <cell r="BW2191">
            <v>19450</v>
          </cell>
          <cell r="BX2191">
            <v>16267</v>
          </cell>
          <cell r="BY2191">
            <v>16267</v>
          </cell>
          <cell r="BZ2191">
            <v>16267</v>
          </cell>
          <cell r="CA2191">
            <v>14853</v>
          </cell>
          <cell r="CB2191">
            <v>14853</v>
          </cell>
          <cell r="CC2191">
            <v>14853</v>
          </cell>
          <cell r="CD2191">
            <v>15206</v>
          </cell>
          <cell r="CE2191">
            <v>16473.166666666668</v>
          </cell>
          <cell r="CF2191">
            <v>15206</v>
          </cell>
        </row>
        <row r="2192">
          <cell r="H2192" t="str">
            <v>DRU000030</v>
          </cell>
          <cell r="I2192" t="str">
            <v>Order backlog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0</v>
          </cell>
          <cell r="AP2192">
            <v>0</v>
          </cell>
          <cell r="AQ2192">
            <v>0</v>
          </cell>
          <cell r="AR2192">
            <v>0</v>
          </cell>
          <cell r="AS2192">
            <v>0</v>
          </cell>
          <cell r="AV2192">
            <v>0</v>
          </cell>
          <cell r="AW2192">
            <v>0</v>
          </cell>
          <cell r="AX2192">
            <v>0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0</v>
          </cell>
          <cell r="BD2192">
            <v>0</v>
          </cell>
          <cell r="BE2192">
            <v>0</v>
          </cell>
          <cell r="BF2192">
            <v>0</v>
          </cell>
          <cell r="BG2192">
            <v>0</v>
          </cell>
          <cell r="BH2192">
            <v>0</v>
          </cell>
          <cell r="BI2192">
            <v>0</v>
          </cell>
          <cell r="BJ2192">
            <v>0</v>
          </cell>
          <cell r="BK2192">
            <v>0</v>
          </cell>
          <cell r="BL2192">
            <v>0</v>
          </cell>
          <cell r="BM2192">
            <v>0</v>
          </cell>
          <cell r="BN2192">
            <v>0</v>
          </cell>
          <cell r="BO2192">
            <v>0</v>
          </cell>
          <cell r="BP2192">
            <v>0</v>
          </cell>
          <cell r="BQ2192">
            <v>0</v>
          </cell>
          <cell r="BR2192">
            <v>0</v>
          </cell>
          <cell r="BS2192">
            <v>0</v>
          </cell>
          <cell r="BT2192">
            <v>0</v>
          </cell>
          <cell r="BU2192">
            <v>0</v>
          </cell>
          <cell r="BV2192">
            <v>0</v>
          </cell>
          <cell r="BW2192">
            <v>0</v>
          </cell>
          <cell r="BX2192">
            <v>0</v>
          </cell>
          <cell r="BY2192">
            <v>0</v>
          </cell>
          <cell r="BZ2192">
            <v>0</v>
          </cell>
          <cell r="CA2192">
            <v>0</v>
          </cell>
          <cell r="CB2192">
            <v>0</v>
          </cell>
          <cell r="CC2192">
            <v>0</v>
          </cell>
          <cell r="CD2192">
            <v>0</v>
          </cell>
          <cell r="CE2192">
            <v>0</v>
          </cell>
          <cell r="CF2192">
            <v>0</v>
          </cell>
        </row>
        <row r="2193">
          <cell r="H2193" t="str">
            <v>DRU000040</v>
          </cell>
          <cell r="I2193" t="str">
            <v>Orders received</v>
          </cell>
          <cell r="J2193">
            <v>0</v>
          </cell>
          <cell r="K2193">
            <v>0</v>
          </cell>
          <cell r="L2193">
            <v>130</v>
          </cell>
          <cell r="M2193">
            <v>200</v>
          </cell>
          <cell r="N2193">
            <v>92</v>
          </cell>
          <cell r="O2193">
            <v>92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5</v>
          </cell>
          <cell r="W2193">
            <v>14</v>
          </cell>
          <cell r="X2193">
            <v>28</v>
          </cell>
          <cell r="Y2193">
            <v>25</v>
          </cell>
          <cell r="Z2193">
            <v>16</v>
          </cell>
          <cell r="AA2193">
            <v>16</v>
          </cell>
          <cell r="AB2193">
            <v>7</v>
          </cell>
          <cell r="AC2193">
            <v>8</v>
          </cell>
          <cell r="AD2193">
            <v>8</v>
          </cell>
          <cell r="AE2193">
            <v>5</v>
          </cell>
          <cell r="AF2193">
            <v>3</v>
          </cell>
          <cell r="AG2193">
            <v>1</v>
          </cell>
          <cell r="AH2193">
            <v>94.333333333333329</v>
          </cell>
          <cell r="AI2193">
            <v>94.333333333333329</v>
          </cell>
          <cell r="AJ2193">
            <v>94.333333333333329</v>
          </cell>
          <cell r="AK2193">
            <v>176.66666666666666</v>
          </cell>
          <cell r="AL2193">
            <v>176.66666666666666</v>
          </cell>
          <cell r="AM2193">
            <v>176.66666666666666</v>
          </cell>
          <cell r="AN2193">
            <v>153.33333333333334</v>
          </cell>
          <cell r="AO2193">
            <v>153.33333333333334</v>
          </cell>
          <cell r="AP2193">
            <v>153.33333333333334</v>
          </cell>
          <cell r="AQ2193">
            <v>459.66666666666669</v>
          </cell>
          <cell r="AR2193">
            <v>459.66666666666669</v>
          </cell>
          <cell r="AS2193">
            <v>459.66666666666669</v>
          </cell>
          <cell r="AV2193">
            <v>0</v>
          </cell>
          <cell r="AW2193">
            <v>0</v>
          </cell>
          <cell r="AX2193">
            <v>130</v>
          </cell>
          <cell r="AY2193">
            <v>330</v>
          </cell>
          <cell r="AZ2193">
            <v>422</v>
          </cell>
          <cell r="BA2193">
            <v>514</v>
          </cell>
          <cell r="BB2193">
            <v>514</v>
          </cell>
          <cell r="BC2193">
            <v>514</v>
          </cell>
          <cell r="BD2193">
            <v>514</v>
          </cell>
          <cell r="BE2193">
            <v>514</v>
          </cell>
          <cell r="BF2193">
            <v>514</v>
          </cell>
          <cell r="BG2193">
            <v>514</v>
          </cell>
          <cell r="BH2193">
            <v>514</v>
          </cell>
          <cell r="BI2193">
            <v>5</v>
          </cell>
          <cell r="BJ2193">
            <v>19</v>
          </cell>
          <cell r="BK2193">
            <v>47</v>
          </cell>
          <cell r="BL2193">
            <v>72</v>
          </cell>
          <cell r="BM2193">
            <v>88</v>
          </cell>
          <cell r="BN2193">
            <v>104</v>
          </cell>
          <cell r="BO2193">
            <v>111</v>
          </cell>
          <cell r="BP2193">
            <v>119</v>
          </cell>
          <cell r="BQ2193">
            <v>127</v>
          </cell>
          <cell r="BR2193">
            <v>132</v>
          </cell>
          <cell r="BS2193">
            <v>135</v>
          </cell>
          <cell r="BT2193">
            <v>136</v>
          </cell>
          <cell r="BU2193">
            <v>94.333333333333329</v>
          </cell>
          <cell r="BV2193">
            <v>188.66666666666666</v>
          </cell>
          <cell r="BW2193">
            <v>283</v>
          </cell>
          <cell r="BX2193">
            <v>418.5</v>
          </cell>
          <cell r="BY2193">
            <v>554</v>
          </cell>
          <cell r="BZ2193">
            <v>813</v>
          </cell>
          <cell r="CA2193">
            <v>954.44444444444446</v>
          </cell>
          <cell r="CB2193">
            <v>1095.8888888888889</v>
          </cell>
          <cell r="CC2193">
            <v>1273</v>
          </cell>
          <cell r="CD2193">
            <v>1494</v>
          </cell>
          <cell r="CE2193">
            <v>1715</v>
          </cell>
          <cell r="CF2193">
            <v>2652</v>
          </cell>
        </row>
        <row r="2194">
          <cell r="H2194" t="str">
            <v>DRU100030</v>
          </cell>
          <cell r="I2194" t="str">
            <v>Net sales</v>
          </cell>
          <cell r="J2194">
            <v>0</v>
          </cell>
          <cell r="K2194">
            <v>0</v>
          </cell>
          <cell r="L2194">
            <v>130</v>
          </cell>
          <cell r="M2194">
            <v>200</v>
          </cell>
          <cell r="N2194">
            <v>92</v>
          </cell>
          <cell r="O2194">
            <v>92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5</v>
          </cell>
          <cell r="W2194">
            <v>14</v>
          </cell>
          <cell r="X2194">
            <v>28</v>
          </cell>
          <cell r="Y2194">
            <v>25</v>
          </cell>
          <cell r="Z2194">
            <v>16</v>
          </cell>
          <cell r="AA2194">
            <v>16</v>
          </cell>
          <cell r="AB2194">
            <v>7</v>
          </cell>
          <cell r="AC2194">
            <v>8</v>
          </cell>
          <cell r="AD2194">
            <v>8</v>
          </cell>
          <cell r="AE2194">
            <v>5</v>
          </cell>
          <cell r="AF2194">
            <v>3</v>
          </cell>
          <cell r="AG2194">
            <v>1</v>
          </cell>
          <cell r="AH2194">
            <v>94.333333333333329</v>
          </cell>
          <cell r="AI2194">
            <v>94.333333333333329</v>
          </cell>
          <cell r="AJ2194">
            <v>94.333333333333329</v>
          </cell>
          <cell r="AK2194">
            <v>176.66666666666666</v>
          </cell>
          <cell r="AL2194">
            <v>176.66666666666666</v>
          </cell>
          <cell r="AM2194">
            <v>176.66666666666666</v>
          </cell>
          <cell r="AN2194">
            <v>153.33333333333334</v>
          </cell>
          <cell r="AO2194">
            <v>153.33333333333334</v>
          </cell>
          <cell r="AP2194">
            <v>153.33333333333334</v>
          </cell>
          <cell r="AQ2194">
            <v>459.66666666666669</v>
          </cell>
          <cell r="AR2194">
            <v>459.66666666666669</v>
          </cell>
          <cell r="AS2194">
            <v>459.66666666666669</v>
          </cell>
          <cell r="AV2194">
            <v>0</v>
          </cell>
          <cell r="AW2194">
            <v>0</v>
          </cell>
          <cell r="AX2194">
            <v>130</v>
          </cell>
          <cell r="AY2194">
            <v>330</v>
          </cell>
          <cell r="AZ2194">
            <v>422</v>
          </cell>
          <cell r="BA2194">
            <v>514</v>
          </cell>
          <cell r="BB2194">
            <v>514</v>
          </cell>
          <cell r="BC2194">
            <v>514</v>
          </cell>
          <cell r="BD2194">
            <v>514</v>
          </cell>
          <cell r="BE2194">
            <v>514</v>
          </cell>
          <cell r="BF2194">
            <v>514</v>
          </cell>
          <cell r="BG2194">
            <v>514</v>
          </cell>
          <cell r="BH2194">
            <v>514</v>
          </cell>
          <cell r="BI2194">
            <v>5</v>
          </cell>
          <cell r="BJ2194">
            <v>19</v>
          </cell>
          <cell r="BK2194">
            <v>47</v>
          </cell>
          <cell r="BL2194">
            <v>72</v>
          </cell>
          <cell r="BM2194">
            <v>88</v>
          </cell>
          <cell r="BN2194">
            <v>104</v>
          </cell>
          <cell r="BO2194">
            <v>111</v>
          </cell>
          <cell r="BP2194">
            <v>119</v>
          </cell>
          <cell r="BQ2194">
            <v>127</v>
          </cell>
          <cell r="BR2194">
            <v>132</v>
          </cell>
          <cell r="BS2194">
            <v>135</v>
          </cell>
          <cell r="BT2194">
            <v>136</v>
          </cell>
          <cell r="BU2194">
            <v>94.333333333333329</v>
          </cell>
          <cell r="BV2194">
            <v>188.66666666666666</v>
          </cell>
          <cell r="BW2194">
            <v>283</v>
          </cell>
          <cell r="BX2194">
            <v>418.5</v>
          </cell>
          <cell r="BY2194">
            <v>554</v>
          </cell>
          <cell r="BZ2194">
            <v>813</v>
          </cell>
          <cell r="CA2194">
            <v>954.44444444444446</v>
          </cell>
          <cell r="CB2194">
            <v>1095.8888888888889</v>
          </cell>
          <cell r="CC2194">
            <v>1273</v>
          </cell>
          <cell r="CD2194">
            <v>1494</v>
          </cell>
          <cell r="CE2194">
            <v>1715</v>
          </cell>
          <cell r="CF2194">
            <v>2652</v>
          </cell>
        </row>
        <row r="2195">
          <cell r="H2195" t="str">
            <v>DRU100060</v>
          </cell>
          <cell r="I2195" t="str">
            <v>COGS1</v>
          </cell>
          <cell r="J2195">
            <v>0</v>
          </cell>
          <cell r="K2195">
            <v>0</v>
          </cell>
          <cell r="L2195">
            <v>-104</v>
          </cell>
          <cell r="M2195">
            <v>-161</v>
          </cell>
          <cell r="N2195">
            <v>-74</v>
          </cell>
          <cell r="O2195">
            <v>-72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-4</v>
          </cell>
          <cell r="W2195">
            <v>-10</v>
          </cell>
          <cell r="X2195">
            <v>-21</v>
          </cell>
          <cell r="Y2195">
            <v>-19</v>
          </cell>
          <cell r="Z2195">
            <v>-12</v>
          </cell>
          <cell r="AA2195">
            <v>-12</v>
          </cell>
          <cell r="AB2195">
            <v>-5</v>
          </cell>
          <cell r="AC2195">
            <v>-6</v>
          </cell>
          <cell r="AD2195">
            <v>-6</v>
          </cell>
          <cell r="AE2195">
            <v>-4</v>
          </cell>
          <cell r="AF2195">
            <v>-2</v>
          </cell>
          <cell r="AG2195">
            <v>-1</v>
          </cell>
          <cell r="AH2195">
            <v>-70.666666666666671</v>
          </cell>
          <cell r="AI2195">
            <v>-70.666666666666671</v>
          </cell>
          <cell r="AJ2195">
            <v>-70.666666666666671</v>
          </cell>
          <cell r="AK2195">
            <v>-153</v>
          </cell>
          <cell r="AL2195">
            <v>-153</v>
          </cell>
          <cell r="AM2195">
            <v>-153</v>
          </cell>
          <cell r="AN2195">
            <v>-130</v>
          </cell>
          <cell r="AO2195">
            <v>-130</v>
          </cell>
          <cell r="AP2195">
            <v>-130</v>
          </cell>
          <cell r="AQ2195">
            <v>-377</v>
          </cell>
          <cell r="AR2195">
            <v>-377</v>
          </cell>
          <cell r="AS2195">
            <v>-377</v>
          </cell>
          <cell r="AV2195">
            <v>0</v>
          </cell>
          <cell r="AW2195">
            <v>0</v>
          </cell>
          <cell r="AX2195">
            <v>-104</v>
          </cell>
          <cell r="AY2195">
            <v>-265</v>
          </cell>
          <cell r="AZ2195">
            <v>-339</v>
          </cell>
          <cell r="BA2195">
            <v>-411</v>
          </cell>
          <cell r="BB2195">
            <v>-411</v>
          </cell>
          <cell r="BC2195">
            <v>-411</v>
          </cell>
          <cell r="BD2195">
            <v>-411</v>
          </cell>
          <cell r="BE2195">
            <v>-411</v>
          </cell>
          <cell r="BF2195">
            <v>-411</v>
          </cell>
          <cell r="BG2195">
            <v>-411</v>
          </cell>
          <cell r="BH2195">
            <v>-411</v>
          </cell>
          <cell r="BI2195">
            <v>-4</v>
          </cell>
          <cell r="BJ2195">
            <v>-14</v>
          </cell>
          <cell r="BK2195">
            <v>-35</v>
          </cell>
          <cell r="BL2195">
            <v>-54</v>
          </cell>
          <cell r="BM2195">
            <v>-66</v>
          </cell>
          <cell r="BN2195">
            <v>-78</v>
          </cell>
          <cell r="BO2195">
            <v>-83</v>
          </cell>
          <cell r="BP2195">
            <v>-89</v>
          </cell>
          <cell r="BQ2195">
            <v>-95</v>
          </cell>
          <cell r="BR2195">
            <v>-99</v>
          </cell>
          <cell r="BS2195">
            <v>-101</v>
          </cell>
          <cell r="BT2195">
            <v>-102</v>
          </cell>
          <cell r="BU2195">
            <v>-70.666666666666671</v>
          </cell>
          <cell r="BV2195">
            <v>-141.33333333333334</v>
          </cell>
          <cell r="BW2195">
            <v>-212</v>
          </cell>
          <cell r="BX2195">
            <v>-323.83333333333331</v>
          </cell>
          <cell r="BY2195">
            <v>-435.66666666666663</v>
          </cell>
          <cell r="BZ2195">
            <v>-671</v>
          </cell>
          <cell r="CA2195">
            <v>-788.88888888888891</v>
          </cell>
          <cell r="CB2195">
            <v>-906.77777777777783</v>
          </cell>
          <cell r="CC2195">
            <v>-1061</v>
          </cell>
          <cell r="CD2195">
            <v>-1243.6666666666667</v>
          </cell>
          <cell r="CE2195">
            <v>-1426.3333333333335</v>
          </cell>
          <cell r="CF2195">
            <v>-2192</v>
          </cell>
        </row>
        <row r="2196">
          <cell r="H2196" t="str">
            <v>DRU100090</v>
          </cell>
          <cell r="I2196" t="str">
            <v xml:space="preserve">GP1   </v>
          </cell>
          <cell r="J2196">
            <v>0</v>
          </cell>
          <cell r="K2196">
            <v>0</v>
          </cell>
          <cell r="L2196">
            <v>26</v>
          </cell>
          <cell r="M2196">
            <v>39</v>
          </cell>
          <cell r="N2196">
            <v>18</v>
          </cell>
          <cell r="O2196">
            <v>2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1</v>
          </cell>
          <cell r="W2196">
            <v>4</v>
          </cell>
          <cell r="X2196">
            <v>7</v>
          </cell>
          <cell r="Y2196">
            <v>6</v>
          </cell>
          <cell r="Z2196">
            <v>4</v>
          </cell>
          <cell r="AA2196">
            <v>4</v>
          </cell>
          <cell r="AB2196">
            <v>2</v>
          </cell>
          <cell r="AC2196">
            <v>2</v>
          </cell>
          <cell r="AD2196">
            <v>2</v>
          </cell>
          <cell r="AE2196">
            <v>1</v>
          </cell>
          <cell r="AF2196">
            <v>1</v>
          </cell>
          <cell r="AG2196">
            <v>0</v>
          </cell>
          <cell r="AH2196">
            <v>23.666666666666668</v>
          </cell>
          <cell r="AI2196">
            <v>23.666666666666668</v>
          </cell>
          <cell r="AJ2196">
            <v>23.666666666666668</v>
          </cell>
          <cell r="AK2196">
            <v>23.666666666666668</v>
          </cell>
          <cell r="AL2196">
            <v>23.666666666666668</v>
          </cell>
          <cell r="AM2196">
            <v>23.666666666666668</v>
          </cell>
          <cell r="AN2196">
            <v>23.333333333333332</v>
          </cell>
          <cell r="AO2196">
            <v>23.333333333333332</v>
          </cell>
          <cell r="AP2196">
            <v>23.333333333333332</v>
          </cell>
          <cell r="AQ2196">
            <v>82.666666666666671</v>
          </cell>
          <cell r="AR2196">
            <v>82.666666666666671</v>
          </cell>
          <cell r="AS2196">
            <v>82.666666666666671</v>
          </cell>
          <cell r="AV2196">
            <v>0</v>
          </cell>
          <cell r="AW2196">
            <v>0</v>
          </cell>
          <cell r="AX2196">
            <v>26</v>
          </cell>
          <cell r="AY2196">
            <v>65</v>
          </cell>
          <cell r="AZ2196">
            <v>83</v>
          </cell>
          <cell r="BA2196">
            <v>103</v>
          </cell>
          <cell r="BB2196">
            <v>103</v>
          </cell>
          <cell r="BC2196">
            <v>103</v>
          </cell>
          <cell r="BD2196">
            <v>103</v>
          </cell>
          <cell r="BE2196">
            <v>103</v>
          </cell>
          <cell r="BF2196">
            <v>103</v>
          </cell>
          <cell r="BG2196">
            <v>103</v>
          </cell>
          <cell r="BH2196">
            <v>103</v>
          </cell>
          <cell r="BI2196">
            <v>1</v>
          </cell>
          <cell r="BJ2196">
            <v>5</v>
          </cell>
          <cell r="BK2196">
            <v>12</v>
          </cell>
          <cell r="BL2196">
            <v>18</v>
          </cell>
          <cell r="BM2196">
            <v>22</v>
          </cell>
          <cell r="BN2196">
            <v>26</v>
          </cell>
          <cell r="BO2196">
            <v>28</v>
          </cell>
          <cell r="BP2196">
            <v>30</v>
          </cell>
          <cell r="BQ2196">
            <v>32</v>
          </cell>
          <cell r="BR2196">
            <v>33</v>
          </cell>
          <cell r="BS2196">
            <v>34</v>
          </cell>
          <cell r="BT2196">
            <v>34</v>
          </cell>
          <cell r="BU2196">
            <v>23.666666666666668</v>
          </cell>
          <cell r="BV2196">
            <v>47.333333333333336</v>
          </cell>
          <cell r="BW2196">
            <v>71</v>
          </cell>
          <cell r="BX2196">
            <v>94.666666666666671</v>
          </cell>
          <cell r="BY2196">
            <v>118.33333333333334</v>
          </cell>
          <cell r="BZ2196">
            <v>142</v>
          </cell>
          <cell r="CA2196">
            <v>165.55555555555554</v>
          </cell>
          <cell r="CB2196">
            <v>189.11111111111109</v>
          </cell>
          <cell r="CC2196">
            <v>212</v>
          </cell>
          <cell r="CD2196">
            <v>250.33333333333334</v>
          </cell>
          <cell r="CE2196">
            <v>288.66666666666669</v>
          </cell>
          <cell r="CF2196">
            <v>460</v>
          </cell>
        </row>
        <row r="2197">
          <cell r="H2197" t="str">
            <v>DRU</v>
          </cell>
          <cell r="I2197" t="str">
            <v>GP1 %</v>
          </cell>
          <cell r="J2197">
            <v>0</v>
          </cell>
          <cell r="K2197">
            <v>0</v>
          </cell>
          <cell r="L2197">
            <v>0.2</v>
          </cell>
          <cell r="M2197">
            <v>0.19500000000000001</v>
          </cell>
          <cell r="N2197">
            <v>0.19565217391304349</v>
          </cell>
          <cell r="O2197">
            <v>0.21739130434782608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.2</v>
          </cell>
          <cell r="W2197">
            <v>0.2857142857142857</v>
          </cell>
          <cell r="X2197">
            <v>0.25</v>
          </cell>
          <cell r="Y2197">
            <v>0.24</v>
          </cell>
          <cell r="Z2197">
            <v>0.25</v>
          </cell>
          <cell r="AA2197">
            <v>0.25</v>
          </cell>
          <cell r="AB2197">
            <v>0.2857142857142857</v>
          </cell>
          <cell r="AC2197">
            <v>0.25</v>
          </cell>
          <cell r="AD2197">
            <v>0.25</v>
          </cell>
          <cell r="AE2197">
            <v>0.2</v>
          </cell>
          <cell r="AF2197">
            <v>0.33333333333333331</v>
          </cell>
          <cell r="AG2197">
            <v>0</v>
          </cell>
          <cell r="AH2197">
            <v>0.25088339222614842</v>
          </cell>
          <cell r="AI2197">
            <v>0.25088339222614842</v>
          </cell>
          <cell r="AJ2197">
            <v>0.25088339222614842</v>
          </cell>
          <cell r="AK2197">
            <v>0.1746617466174662</v>
          </cell>
          <cell r="AL2197">
            <v>0.1746617466174662</v>
          </cell>
          <cell r="AM2197">
            <v>0.1746617466174662</v>
          </cell>
          <cell r="AN2197">
            <v>0.16653574234092697</v>
          </cell>
          <cell r="AO2197">
            <v>0.16653574234092697</v>
          </cell>
          <cell r="AP2197">
            <v>0.16653574234092697</v>
          </cell>
          <cell r="AQ2197">
            <v>0.17345399698340877</v>
          </cell>
          <cell r="AR2197">
            <v>0.17345399698340877</v>
          </cell>
          <cell r="AS2197">
            <v>0.17345399698340877</v>
          </cell>
          <cell r="AV2197">
            <v>0</v>
          </cell>
          <cell r="AW2197">
            <v>0</v>
          </cell>
          <cell r="AX2197">
            <v>0.2</v>
          </cell>
          <cell r="AY2197">
            <v>0.19696969696969696</v>
          </cell>
          <cell r="AZ2197">
            <v>0.19668246445497631</v>
          </cell>
          <cell r="BA2197">
            <v>0.20038910505836577</v>
          </cell>
          <cell r="BB2197">
            <v>0.20038910505836577</v>
          </cell>
          <cell r="BC2197">
            <v>0.20038910505836577</v>
          </cell>
          <cell r="BD2197">
            <v>0.20038910505836577</v>
          </cell>
          <cell r="BE2197">
            <v>0.20038910505836577</v>
          </cell>
          <cell r="BF2197">
            <v>0.20038910505836577</v>
          </cell>
          <cell r="BG2197">
            <v>0.20038910505836577</v>
          </cell>
          <cell r="BH2197">
            <v>0.20038910505836577</v>
          </cell>
          <cell r="BI2197">
            <v>0.2</v>
          </cell>
          <cell r="BJ2197">
            <v>0.26315789473684209</v>
          </cell>
          <cell r="BK2197">
            <v>0.25531914893617019</v>
          </cell>
          <cell r="BL2197">
            <v>0.25</v>
          </cell>
          <cell r="BM2197">
            <v>0.25</v>
          </cell>
          <cell r="BN2197">
            <v>0.25</v>
          </cell>
          <cell r="BO2197">
            <v>0.25225225225225223</v>
          </cell>
          <cell r="BP2197">
            <v>0.25210084033613445</v>
          </cell>
          <cell r="BQ2197">
            <v>0.25196850393700787</v>
          </cell>
          <cell r="BR2197">
            <v>0.25</v>
          </cell>
          <cell r="BS2197">
            <v>0.25185185185185183</v>
          </cell>
          <cell r="BT2197">
            <v>0.25</v>
          </cell>
          <cell r="BU2197">
            <v>0.25088339222614842</v>
          </cell>
          <cell r="BV2197">
            <v>0.25088339222614842</v>
          </cell>
          <cell r="BW2197">
            <v>0.25088339222614842</v>
          </cell>
          <cell r="BX2197">
            <v>0.2262046993229789</v>
          </cell>
          <cell r="BY2197">
            <v>0.21359807460890495</v>
          </cell>
          <cell r="BZ2197">
            <v>0.17466174661746617</v>
          </cell>
          <cell r="CA2197">
            <v>0.17345750873108265</v>
          </cell>
          <cell r="CB2197">
            <v>0.17256412856128964</v>
          </cell>
          <cell r="CC2197">
            <v>0.16653574234092694</v>
          </cell>
          <cell r="CD2197">
            <v>0.1675591253904507</v>
          </cell>
          <cell r="CE2197">
            <v>0.1703309692671395</v>
          </cell>
          <cell r="CF2197">
            <v>0.17345399698340874</v>
          </cell>
        </row>
        <row r="2198">
          <cell r="H2198" t="str">
            <v>DRU100150</v>
          </cell>
          <cell r="I2198" t="str">
            <v>Fixed costs prod.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V2198">
            <v>0</v>
          </cell>
          <cell r="AW2198">
            <v>0</v>
          </cell>
          <cell r="AX2198">
            <v>0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0</v>
          </cell>
          <cell r="BD2198">
            <v>0</v>
          </cell>
          <cell r="BE2198">
            <v>0</v>
          </cell>
          <cell r="BF2198">
            <v>0</v>
          </cell>
          <cell r="BG2198">
            <v>0</v>
          </cell>
          <cell r="BH2198">
            <v>0</v>
          </cell>
          <cell r="BI2198">
            <v>0</v>
          </cell>
          <cell r="BJ2198">
            <v>0</v>
          </cell>
          <cell r="BK2198">
            <v>0</v>
          </cell>
          <cell r="BL2198">
            <v>0</v>
          </cell>
          <cell r="BM2198">
            <v>0</v>
          </cell>
          <cell r="BN2198">
            <v>0</v>
          </cell>
          <cell r="BO2198">
            <v>0</v>
          </cell>
          <cell r="BP2198">
            <v>0</v>
          </cell>
          <cell r="BQ2198">
            <v>0</v>
          </cell>
          <cell r="BR2198">
            <v>0</v>
          </cell>
          <cell r="BS2198">
            <v>0</v>
          </cell>
          <cell r="BT2198">
            <v>0</v>
          </cell>
          <cell r="BU2198">
            <v>0</v>
          </cell>
          <cell r="BV2198">
            <v>0</v>
          </cell>
          <cell r="BW2198">
            <v>0</v>
          </cell>
          <cell r="BX2198">
            <v>0</v>
          </cell>
          <cell r="BY2198">
            <v>0</v>
          </cell>
          <cell r="BZ2198">
            <v>0</v>
          </cell>
          <cell r="CA2198">
            <v>0</v>
          </cell>
          <cell r="CB2198">
            <v>0</v>
          </cell>
          <cell r="CC2198">
            <v>0</v>
          </cell>
          <cell r="CD2198">
            <v>0</v>
          </cell>
          <cell r="CE2198">
            <v>0</v>
          </cell>
          <cell r="CF2198">
            <v>0</v>
          </cell>
        </row>
        <row r="2199">
          <cell r="H2199" t="str">
            <v>DRU100180</v>
          </cell>
          <cell r="I2199" t="str">
            <v xml:space="preserve">GP2  </v>
          </cell>
          <cell r="J2199">
            <v>0</v>
          </cell>
          <cell r="K2199">
            <v>0</v>
          </cell>
          <cell r="L2199">
            <v>26</v>
          </cell>
          <cell r="M2199">
            <v>39</v>
          </cell>
          <cell r="N2199">
            <v>18</v>
          </cell>
          <cell r="O2199">
            <v>2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1</v>
          </cell>
          <cell r="W2199">
            <v>4</v>
          </cell>
          <cell r="X2199">
            <v>7</v>
          </cell>
          <cell r="Y2199">
            <v>6</v>
          </cell>
          <cell r="Z2199">
            <v>4</v>
          </cell>
          <cell r="AA2199">
            <v>4</v>
          </cell>
          <cell r="AB2199">
            <v>2</v>
          </cell>
          <cell r="AC2199">
            <v>2</v>
          </cell>
          <cell r="AD2199">
            <v>2</v>
          </cell>
          <cell r="AE2199">
            <v>1</v>
          </cell>
          <cell r="AF2199">
            <v>1</v>
          </cell>
          <cell r="AG2199">
            <v>0</v>
          </cell>
          <cell r="AH2199">
            <v>23.666666666666668</v>
          </cell>
          <cell r="AI2199">
            <v>23.666666666666668</v>
          </cell>
          <cell r="AJ2199">
            <v>23.666666666666668</v>
          </cell>
          <cell r="AK2199">
            <v>23.666666666666668</v>
          </cell>
          <cell r="AL2199">
            <v>23.666666666666668</v>
          </cell>
          <cell r="AM2199">
            <v>23.666666666666668</v>
          </cell>
          <cell r="AN2199">
            <v>23.333333333333332</v>
          </cell>
          <cell r="AO2199">
            <v>23.333333333333332</v>
          </cell>
          <cell r="AP2199">
            <v>23.333333333333332</v>
          </cell>
          <cell r="AQ2199">
            <v>82.666666666666671</v>
          </cell>
          <cell r="AR2199">
            <v>82.666666666666671</v>
          </cell>
          <cell r="AS2199">
            <v>82.666666666666671</v>
          </cell>
          <cell r="AV2199">
            <v>0</v>
          </cell>
          <cell r="AW2199">
            <v>0</v>
          </cell>
          <cell r="AX2199">
            <v>26</v>
          </cell>
          <cell r="AY2199">
            <v>65</v>
          </cell>
          <cell r="AZ2199">
            <v>83</v>
          </cell>
          <cell r="BA2199">
            <v>103</v>
          </cell>
          <cell r="BB2199">
            <v>103</v>
          </cell>
          <cell r="BC2199">
            <v>103</v>
          </cell>
          <cell r="BD2199">
            <v>103</v>
          </cell>
          <cell r="BE2199">
            <v>103</v>
          </cell>
          <cell r="BF2199">
            <v>103</v>
          </cell>
          <cell r="BG2199">
            <v>103</v>
          </cell>
          <cell r="BH2199">
            <v>103</v>
          </cell>
          <cell r="BI2199">
            <v>1</v>
          </cell>
          <cell r="BJ2199">
            <v>5</v>
          </cell>
          <cell r="BK2199">
            <v>12</v>
          </cell>
          <cell r="BL2199">
            <v>18</v>
          </cell>
          <cell r="BM2199">
            <v>22</v>
          </cell>
          <cell r="BN2199">
            <v>26</v>
          </cell>
          <cell r="BO2199">
            <v>28</v>
          </cell>
          <cell r="BP2199">
            <v>30</v>
          </cell>
          <cell r="BQ2199">
            <v>32</v>
          </cell>
          <cell r="BR2199">
            <v>33</v>
          </cell>
          <cell r="BS2199">
            <v>34</v>
          </cell>
          <cell r="BT2199">
            <v>34</v>
          </cell>
          <cell r="BU2199">
            <v>23.666666666666668</v>
          </cell>
          <cell r="BV2199">
            <v>47.333333333333336</v>
          </cell>
          <cell r="BW2199">
            <v>71</v>
          </cell>
          <cell r="BX2199">
            <v>94.666666666666671</v>
          </cell>
          <cell r="BY2199">
            <v>118.33333333333334</v>
          </cell>
          <cell r="BZ2199">
            <v>142</v>
          </cell>
          <cell r="CA2199">
            <v>165.55555555555554</v>
          </cell>
          <cell r="CB2199">
            <v>189.11111111111109</v>
          </cell>
          <cell r="CC2199">
            <v>212</v>
          </cell>
          <cell r="CD2199">
            <v>250.33333333333334</v>
          </cell>
          <cell r="CE2199">
            <v>288.66666666666669</v>
          </cell>
          <cell r="CF2199">
            <v>460</v>
          </cell>
        </row>
        <row r="2200">
          <cell r="H2200" t="str">
            <v>DRU</v>
          </cell>
          <cell r="I2200" t="str">
            <v>GP2 %</v>
          </cell>
          <cell r="J2200">
            <v>0</v>
          </cell>
          <cell r="K2200">
            <v>0</v>
          </cell>
          <cell r="L2200">
            <v>0.2</v>
          </cell>
          <cell r="M2200">
            <v>0.19500000000000001</v>
          </cell>
          <cell r="N2200">
            <v>0.19565217391304349</v>
          </cell>
          <cell r="O2200">
            <v>0.21739130434782608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.2</v>
          </cell>
          <cell r="W2200">
            <v>0.2857142857142857</v>
          </cell>
          <cell r="X2200">
            <v>0.25</v>
          </cell>
          <cell r="Y2200">
            <v>0.24</v>
          </cell>
          <cell r="Z2200">
            <v>0.25</v>
          </cell>
          <cell r="AA2200">
            <v>0.25</v>
          </cell>
          <cell r="AB2200">
            <v>0.2857142857142857</v>
          </cell>
          <cell r="AC2200">
            <v>0.25</v>
          </cell>
          <cell r="AD2200">
            <v>0.25</v>
          </cell>
          <cell r="AE2200">
            <v>0.2</v>
          </cell>
          <cell r="AF2200">
            <v>0.33333333333333331</v>
          </cell>
          <cell r="AG2200">
            <v>0</v>
          </cell>
          <cell r="AH2200">
            <v>0.25088339222614842</v>
          </cell>
          <cell r="AI2200">
            <v>0.25088339222614842</v>
          </cell>
          <cell r="AJ2200">
            <v>0.25088339222614842</v>
          </cell>
          <cell r="AK2200">
            <v>0.1746617466174662</v>
          </cell>
          <cell r="AL2200">
            <v>0.1746617466174662</v>
          </cell>
          <cell r="AM2200">
            <v>0.1746617466174662</v>
          </cell>
          <cell r="AN2200">
            <v>0.16653574234092697</v>
          </cell>
          <cell r="AO2200">
            <v>0.16653574234092697</v>
          </cell>
          <cell r="AP2200">
            <v>0.16653574234092697</v>
          </cell>
          <cell r="AQ2200">
            <v>0.17345399698340877</v>
          </cell>
          <cell r="AR2200">
            <v>0.17345399698340877</v>
          </cell>
          <cell r="AS2200">
            <v>0.17345399698340877</v>
          </cell>
          <cell r="AV2200">
            <v>0</v>
          </cell>
          <cell r="AW2200">
            <v>0</v>
          </cell>
          <cell r="AX2200">
            <v>0.2</v>
          </cell>
          <cell r="AY2200">
            <v>0.19696969696969696</v>
          </cell>
          <cell r="AZ2200">
            <v>0.19668246445497631</v>
          </cell>
          <cell r="BA2200">
            <v>0.20038910505836577</v>
          </cell>
          <cell r="BB2200">
            <v>0.20038910505836577</v>
          </cell>
          <cell r="BC2200">
            <v>0.20038910505836577</v>
          </cell>
          <cell r="BD2200">
            <v>0.20038910505836577</v>
          </cell>
          <cell r="BE2200">
            <v>0.20038910505836577</v>
          </cell>
          <cell r="BF2200">
            <v>0.20038910505836577</v>
          </cell>
          <cell r="BG2200">
            <v>0.20038910505836577</v>
          </cell>
          <cell r="BH2200">
            <v>0.20038910505836577</v>
          </cell>
          <cell r="BI2200">
            <v>0.2</v>
          </cell>
          <cell r="BJ2200">
            <v>0.26315789473684209</v>
          </cell>
          <cell r="BK2200">
            <v>0.25531914893617019</v>
          </cell>
          <cell r="BL2200">
            <v>0.25</v>
          </cell>
          <cell r="BM2200">
            <v>0.25</v>
          </cell>
          <cell r="BN2200">
            <v>0.25</v>
          </cell>
          <cell r="BO2200">
            <v>0.25225225225225223</v>
          </cell>
          <cell r="BP2200">
            <v>0.25210084033613445</v>
          </cell>
          <cell r="BQ2200">
            <v>0.25196850393700787</v>
          </cell>
          <cell r="BR2200">
            <v>0.25</v>
          </cell>
          <cell r="BS2200">
            <v>0.25185185185185183</v>
          </cell>
          <cell r="BT2200">
            <v>0.25</v>
          </cell>
          <cell r="BU2200">
            <v>0.25088339222614842</v>
          </cell>
          <cell r="BV2200">
            <v>0.25088339222614842</v>
          </cell>
          <cell r="BW2200">
            <v>0.25088339222614842</v>
          </cell>
          <cell r="BX2200">
            <v>0.2262046993229789</v>
          </cell>
          <cell r="BY2200">
            <v>0.21359807460890495</v>
          </cell>
          <cell r="BZ2200">
            <v>0.17466174661746617</v>
          </cell>
          <cell r="CA2200">
            <v>0.17345750873108265</v>
          </cell>
          <cell r="CB2200">
            <v>0.17256412856128964</v>
          </cell>
          <cell r="CC2200">
            <v>0.16653574234092694</v>
          </cell>
          <cell r="CD2200">
            <v>0.1675591253904507</v>
          </cell>
          <cell r="CE2200">
            <v>0.1703309692671395</v>
          </cell>
          <cell r="CF2200">
            <v>0.17345399698340874</v>
          </cell>
        </row>
        <row r="2201">
          <cell r="H2201" t="str">
            <v>DRU100250</v>
          </cell>
          <cell r="I2201" t="str">
            <v>Marketing &amp; sales exp.</v>
          </cell>
          <cell r="J2201">
            <v>-1</v>
          </cell>
          <cell r="K2201">
            <v>-2</v>
          </cell>
          <cell r="L2201">
            <v>-3</v>
          </cell>
          <cell r="M2201">
            <v>-3</v>
          </cell>
          <cell r="N2201">
            <v>-4</v>
          </cell>
          <cell r="O2201">
            <v>-3</v>
          </cell>
          <cell r="P2201">
            <v>-4</v>
          </cell>
          <cell r="Q2201">
            <v>-2</v>
          </cell>
          <cell r="R2201">
            <v>-3</v>
          </cell>
          <cell r="S2201">
            <v>-2</v>
          </cell>
          <cell r="T2201">
            <v>-3</v>
          </cell>
          <cell r="U2201">
            <v>-3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-11.666666666666666</v>
          </cell>
          <cell r="AI2201">
            <v>-11.666666666666666</v>
          </cell>
          <cell r="AJ2201">
            <v>-11.666666666666666</v>
          </cell>
          <cell r="AK2201">
            <v>-12</v>
          </cell>
          <cell r="AL2201">
            <v>-12</v>
          </cell>
          <cell r="AM2201">
            <v>-12</v>
          </cell>
          <cell r="AN2201">
            <v>0</v>
          </cell>
          <cell r="AO2201">
            <v>0</v>
          </cell>
          <cell r="AP2201">
            <v>0</v>
          </cell>
          <cell r="AQ2201">
            <v>-11.666666666666666</v>
          </cell>
          <cell r="AR2201">
            <v>-11.666666666666666</v>
          </cell>
          <cell r="AS2201">
            <v>-11.666666666666666</v>
          </cell>
          <cell r="AV2201">
            <v>-1</v>
          </cell>
          <cell r="AW2201">
            <v>-3</v>
          </cell>
          <cell r="AX2201">
            <v>-6</v>
          </cell>
          <cell r="AY2201">
            <v>-9</v>
          </cell>
          <cell r="AZ2201">
            <v>-13</v>
          </cell>
          <cell r="BA2201">
            <v>-16</v>
          </cell>
          <cell r="BB2201">
            <v>-20</v>
          </cell>
          <cell r="BC2201">
            <v>-22</v>
          </cell>
          <cell r="BD2201">
            <v>-25</v>
          </cell>
          <cell r="BE2201">
            <v>-25</v>
          </cell>
          <cell r="BF2201">
            <v>-27</v>
          </cell>
          <cell r="BG2201">
            <v>-30</v>
          </cell>
          <cell r="BH2201">
            <v>-33</v>
          </cell>
          <cell r="BI2201">
            <v>0</v>
          </cell>
          <cell r="BJ2201">
            <v>0</v>
          </cell>
          <cell r="BK2201">
            <v>0</v>
          </cell>
          <cell r="BL2201">
            <v>0</v>
          </cell>
          <cell r="BM2201">
            <v>0</v>
          </cell>
          <cell r="BN2201">
            <v>0</v>
          </cell>
          <cell r="BO2201">
            <v>0</v>
          </cell>
          <cell r="BP2201">
            <v>0</v>
          </cell>
          <cell r="BQ2201">
            <v>0</v>
          </cell>
          <cell r="BR2201">
            <v>0</v>
          </cell>
          <cell r="BS2201">
            <v>0</v>
          </cell>
          <cell r="BT2201">
            <v>0</v>
          </cell>
          <cell r="BU2201">
            <v>-11.666666666666666</v>
          </cell>
          <cell r="BV2201">
            <v>-23.333333333333332</v>
          </cell>
          <cell r="BW2201">
            <v>-35</v>
          </cell>
          <cell r="BX2201">
            <v>-46.833333333333336</v>
          </cell>
          <cell r="BY2201">
            <v>-58.666666666666671</v>
          </cell>
          <cell r="BZ2201">
            <v>-71</v>
          </cell>
          <cell r="CA2201">
            <v>-78.888888888888886</v>
          </cell>
          <cell r="CB2201">
            <v>-86.777777777777771</v>
          </cell>
          <cell r="CC2201">
            <v>-71</v>
          </cell>
          <cell r="CD2201">
            <v>-79.833333333333329</v>
          </cell>
          <cell r="CE2201">
            <v>-88.666666666666657</v>
          </cell>
          <cell r="CF2201">
            <v>-106</v>
          </cell>
        </row>
        <row r="2202">
          <cell r="H2202" t="str">
            <v>DRU100260</v>
          </cell>
          <cell r="I2202" t="str">
            <v>R&amp;D expenses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V2202">
            <v>0</v>
          </cell>
          <cell r="AW2202">
            <v>0</v>
          </cell>
          <cell r="AX2202">
            <v>0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0</v>
          </cell>
          <cell r="BD2202">
            <v>0</v>
          </cell>
          <cell r="BE2202">
            <v>0</v>
          </cell>
          <cell r="BF2202">
            <v>0</v>
          </cell>
          <cell r="BG2202">
            <v>0</v>
          </cell>
          <cell r="BH2202">
            <v>0</v>
          </cell>
          <cell r="BI2202">
            <v>0</v>
          </cell>
          <cell r="BJ2202">
            <v>0</v>
          </cell>
          <cell r="BK2202">
            <v>0</v>
          </cell>
          <cell r="BL2202">
            <v>0</v>
          </cell>
          <cell r="BM2202">
            <v>0</v>
          </cell>
          <cell r="BN2202">
            <v>0</v>
          </cell>
          <cell r="BO2202">
            <v>0</v>
          </cell>
          <cell r="BP2202">
            <v>0</v>
          </cell>
          <cell r="BQ2202">
            <v>0</v>
          </cell>
          <cell r="BR2202">
            <v>0</v>
          </cell>
          <cell r="BS2202">
            <v>0</v>
          </cell>
          <cell r="BT2202">
            <v>0</v>
          </cell>
          <cell r="BU2202">
            <v>0</v>
          </cell>
          <cell r="BV2202">
            <v>0</v>
          </cell>
          <cell r="BW2202">
            <v>0</v>
          </cell>
          <cell r="BX2202">
            <v>0</v>
          </cell>
          <cell r="BY2202">
            <v>0</v>
          </cell>
          <cell r="BZ2202">
            <v>0</v>
          </cell>
          <cell r="CA2202">
            <v>0</v>
          </cell>
          <cell r="CB2202">
            <v>0</v>
          </cell>
          <cell r="CC2202">
            <v>0</v>
          </cell>
          <cell r="CD2202">
            <v>0</v>
          </cell>
          <cell r="CE2202">
            <v>0</v>
          </cell>
          <cell r="CF2202">
            <v>0</v>
          </cell>
        </row>
        <row r="2203">
          <cell r="H2203" t="str">
            <v>DRU100270</v>
          </cell>
          <cell r="I2203" t="str">
            <v>Adm expenses</v>
          </cell>
          <cell r="J2203">
            <v>-1</v>
          </cell>
          <cell r="K2203">
            <v>-2</v>
          </cell>
          <cell r="L2203">
            <v>-3</v>
          </cell>
          <cell r="M2203">
            <v>-3</v>
          </cell>
          <cell r="N2203">
            <v>-4</v>
          </cell>
          <cell r="O2203">
            <v>-3</v>
          </cell>
          <cell r="P2203">
            <v>-4</v>
          </cell>
          <cell r="Q2203">
            <v>-2</v>
          </cell>
          <cell r="R2203">
            <v>-3</v>
          </cell>
          <cell r="S2203">
            <v>-2</v>
          </cell>
          <cell r="T2203">
            <v>-3</v>
          </cell>
          <cell r="U2203">
            <v>-3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-12</v>
          </cell>
          <cell r="AL2203">
            <v>-12</v>
          </cell>
          <cell r="AM2203">
            <v>-12</v>
          </cell>
          <cell r="AN2203">
            <v>0</v>
          </cell>
          <cell r="AO2203">
            <v>0</v>
          </cell>
          <cell r="AP2203">
            <v>0</v>
          </cell>
          <cell r="AQ2203">
            <v>-11.666666666666666</v>
          </cell>
          <cell r="AR2203">
            <v>-11.666666666666666</v>
          </cell>
          <cell r="AS2203">
            <v>-11.666666666666666</v>
          </cell>
          <cell r="AV2203">
            <v>-1</v>
          </cell>
          <cell r="AW2203">
            <v>-3</v>
          </cell>
          <cell r="AX2203">
            <v>-6</v>
          </cell>
          <cell r="AY2203">
            <v>-9</v>
          </cell>
          <cell r="AZ2203">
            <v>-13</v>
          </cell>
          <cell r="BA2203">
            <v>-16</v>
          </cell>
          <cell r="BB2203">
            <v>-20</v>
          </cell>
          <cell r="BC2203">
            <v>-22</v>
          </cell>
          <cell r="BD2203">
            <v>-25</v>
          </cell>
          <cell r="BE2203">
            <v>-25</v>
          </cell>
          <cell r="BF2203">
            <v>-27</v>
          </cell>
          <cell r="BG2203">
            <v>-30</v>
          </cell>
          <cell r="BH2203">
            <v>-33</v>
          </cell>
          <cell r="BI2203">
            <v>0</v>
          </cell>
          <cell r="BJ2203">
            <v>0</v>
          </cell>
          <cell r="BK2203">
            <v>0</v>
          </cell>
          <cell r="BL2203">
            <v>0</v>
          </cell>
          <cell r="BM2203">
            <v>0</v>
          </cell>
          <cell r="BN2203">
            <v>0</v>
          </cell>
          <cell r="BO2203">
            <v>0</v>
          </cell>
          <cell r="BP2203">
            <v>0</v>
          </cell>
          <cell r="BQ2203">
            <v>0</v>
          </cell>
          <cell r="BR2203">
            <v>0</v>
          </cell>
          <cell r="BS2203">
            <v>0</v>
          </cell>
          <cell r="BT2203">
            <v>0</v>
          </cell>
          <cell r="BU2203">
            <v>-11.666666666666666</v>
          </cell>
          <cell r="BV2203">
            <v>-23.333333333333332</v>
          </cell>
          <cell r="BW2203">
            <v>-35</v>
          </cell>
          <cell r="BX2203">
            <v>-46.833333333333336</v>
          </cell>
          <cell r="BY2203">
            <v>-58.666666666666671</v>
          </cell>
          <cell r="BZ2203">
            <v>-71</v>
          </cell>
          <cell r="CA2203">
            <v>-78.888888888888886</v>
          </cell>
          <cell r="CB2203">
            <v>-86.777777777777771</v>
          </cell>
          <cell r="CC2203">
            <v>-71</v>
          </cell>
          <cell r="CD2203">
            <v>-79.833333333333329</v>
          </cell>
          <cell r="CE2203">
            <v>-88.666666666666657</v>
          </cell>
          <cell r="CF2203">
            <v>-106</v>
          </cell>
        </row>
        <row r="2204">
          <cell r="H2204" t="str">
            <v>DRU</v>
          </cell>
          <cell r="I2204" t="str">
            <v>SG&amp;A, tot</v>
          </cell>
          <cell r="J2204">
            <v>-2</v>
          </cell>
          <cell r="K2204">
            <v>-4</v>
          </cell>
          <cell r="L2204">
            <v>-6</v>
          </cell>
          <cell r="M2204">
            <v>-6</v>
          </cell>
          <cell r="N2204">
            <v>-8</v>
          </cell>
          <cell r="O2204">
            <v>-6</v>
          </cell>
          <cell r="P2204">
            <v>-8</v>
          </cell>
          <cell r="Q2204">
            <v>-4</v>
          </cell>
          <cell r="R2204">
            <v>-6</v>
          </cell>
          <cell r="S2204">
            <v>-4</v>
          </cell>
          <cell r="T2204">
            <v>-6</v>
          </cell>
          <cell r="U2204">
            <v>-6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-11.666666666666666</v>
          </cell>
          <cell r="AI2204">
            <v>-11.666666666666666</v>
          </cell>
          <cell r="AJ2204">
            <v>-11.666666666666666</v>
          </cell>
          <cell r="AK2204">
            <v>-24</v>
          </cell>
          <cell r="AL2204">
            <v>-24</v>
          </cell>
          <cell r="AM2204">
            <v>-24</v>
          </cell>
          <cell r="AN2204">
            <v>0</v>
          </cell>
          <cell r="AO2204">
            <v>0</v>
          </cell>
          <cell r="AP2204">
            <v>0</v>
          </cell>
          <cell r="AQ2204">
            <v>-23.333333333333332</v>
          </cell>
          <cell r="AR2204">
            <v>-23.333333333333332</v>
          </cell>
          <cell r="AS2204">
            <v>-23.333333333333332</v>
          </cell>
          <cell r="AV2204">
            <v>-2</v>
          </cell>
          <cell r="AW2204">
            <v>-6</v>
          </cell>
          <cell r="AX2204">
            <v>-12</v>
          </cell>
          <cell r="AY2204">
            <v>-18</v>
          </cell>
          <cell r="AZ2204">
            <v>-26</v>
          </cell>
          <cell r="BA2204">
            <v>-32</v>
          </cell>
          <cell r="BB2204">
            <v>-40</v>
          </cell>
          <cell r="BC2204">
            <v>-44</v>
          </cell>
          <cell r="BD2204">
            <v>-50</v>
          </cell>
          <cell r="BE2204">
            <v>-50</v>
          </cell>
          <cell r="BF2204">
            <v>-54</v>
          </cell>
          <cell r="BG2204">
            <v>-60</v>
          </cell>
          <cell r="BH2204">
            <v>-66</v>
          </cell>
          <cell r="BI2204">
            <v>0</v>
          </cell>
          <cell r="BJ2204">
            <v>0</v>
          </cell>
          <cell r="BK2204">
            <v>0</v>
          </cell>
          <cell r="BL2204">
            <v>0</v>
          </cell>
          <cell r="BM2204">
            <v>0</v>
          </cell>
          <cell r="BN2204">
            <v>0</v>
          </cell>
          <cell r="BO2204">
            <v>0</v>
          </cell>
          <cell r="BP2204">
            <v>0</v>
          </cell>
          <cell r="BQ2204">
            <v>0</v>
          </cell>
          <cell r="BR2204">
            <v>0</v>
          </cell>
          <cell r="BS2204">
            <v>0</v>
          </cell>
          <cell r="BT2204">
            <v>0</v>
          </cell>
          <cell r="BU2204">
            <v>-23.333333333333332</v>
          </cell>
          <cell r="BV2204">
            <v>-46.666666666666664</v>
          </cell>
          <cell r="BW2204">
            <v>-70</v>
          </cell>
          <cell r="BX2204">
            <v>-93.666666666666671</v>
          </cell>
          <cell r="BY2204">
            <v>-117.33333333333334</v>
          </cell>
          <cell r="BZ2204">
            <v>-142</v>
          </cell>
          <cell r="CA2204">
            <v>-157.77777777777777</v>
          </cell>
          <cell r="CB2204">
            <v>-173.55555555555554</v>
          </cell>
          <cell r="CC2204">
            <v>-142</v>
          </cell>
          <cell r="CD2204">
            <v>-159.66666666666666</v>
          </cell>
          <cell r="CE2204">
            <v>-177.33333333333331</v>
          </cell>
          <cell r="CF2204">
            <v>-212</v>
          </cell>
        </row>
        <row r="2205">
          <cell r="H2205" t="str">
            <v>DRU</v>
          </cell>
          <cell r="I2205" t="str">
            <v>SG&amp;A %</v>
          </cell>
          <cell r="J2205">
            <v>0</v>
          </cell>
          <cell r="K2205">
            <v>0</v>
          </cell>
          <cell r="L2205">
            <v>4.6153846153846156E-2</v>
          </cell>
          <cell r="M2205">
            <v>0.03</v>
          </cell>
          <cell r="N2205">
            <v>8.6956521739130432E-2</v>
          </cell>
          <cell r="O2205">
            <v>6.5217391304347824E-2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.12367491166077739</v>
          </cell>
          <cell r="AI2205">
            <v>0.12367491166077739</v>
          </cell>
          <cell r="AJ2205">
            <v>0.12367491166077739</v>
          </cell>
          <cell r="AK2205">
            <v>8.7330873308733098E-2</v>
          </cell>
          <cell r="AL2205">
            <v>8.7330873308733098E-2</v>
          </cell>
          <cell r="AM2205">
            <v>8.7330873308733098E-2</v>
          </cell>
          <cell r="AN2205">
            <v>5.5773762765121762E-2</v>
          </cell>
          <cell r="AO2205">
            <v>5.5773762765121762E-2</v>
          </cell>
          <cell r="AP2205">
            <v>5.5773762765121762E-2</v>
          </cell>
          <cell r="AQ2205">
            <v>3.996983408748115E-2</v>
          </cell>
          <cell r="AR2205">
            <v>3.996983408748115E-2</v>
          </cell>
          <cell r="AS2205">
            <v>3.996983408748115E-2</v>
          </cell>
          <cell r="AV2205">
            <v>0</v>
          </cell>
          <cell r="AW2205">
            <v>0</v>
          </cell>
          <cell r="AX2205">
            <v>9.2307692307692313E-2</v>
          </cell>
          <cell r="AY2205">
            <v>5.4545454545454543E-2</v>
          </cell>
          <cell r="AZ2205">
            <v>6.1611374407582936E-2</v>
          </cell>
          <cell r="BA2205">
            <v>6.2256809338521402E-2</v>
          </cell>
          <cell r="BB2205">
            <v>7.7821011673151752E-2</v>
          </cell>
          <cell r="BC2205">
            <v>8.5603112840466927E-2</v>
          </cell>
          <cell r="BD2205">
            <v>9.727626459143969E-2</v>
          </cell>
          <cell r="BE2205">
            <v>9.727626459143969E-2</v>
          </cell>
          <cell r="BF2205">
            <v>0.10505836575875487</v>
          </cell>
          <cell r="BG2205">
            <v>0.11673151750972763</v>
          </cell>
          <cell r="BH2205">
            <v>0.12840466926070038</v>
          </cell>
          <cell r="BI2205">
            <v>0</v>
          </cell>
          <cell r="BJ2205">
            <v>0</v>
          </cell>
          <cell r="BK2205">
            <v>0</v>
          </cell>
          <cell r="BL2205">
            <v>0</v>
          </cell>
          <cell r="BM2205">
            <v>0</v>
          </cell>
          <cell r="BN2205">
            <v>0</v>
          </cell>
          <cell r="BO2205">
            <v>0</v>
          </cell>
          <cell r="BP2205">
            <v>0</v>
          </cell>
          <cell r="BQ2205">
            <v>0</v>
          </cell>
          <cell r="BR2205">
            <v>0</v>
          </cell>
          <cell r="BS2205">
            <v>0</v>
          </cell>
          <cell r="BT2205">
            <v>0</v>
          </cell>
          <cell r="BU2205">
            <v>0.24734982332155478</v>
          </cell>
          <cell r="BV2205">
            <v>0.24734982332155478</v>
          </cell>
          <cell r="BW2205">
            <v>0.24734982332155478</v>
          </cell>
          <cell r="BX2205">
            <v>0.22381521306252491</v>
          </cell>
          <cell r="BY2205">
            <v>0.21179302045728041</v>
          </cell>
          <cell r="BZ2205">
            <v>0.17466174661746617</v>
          </cell>
          <cell r="CA2205">
            <v>0.16530849825378346</v>
          </cell>
          <cell r="CB2205">
            <v>0.15836966440231165</v>
          </cell>
          <cell r="CC2205">
            <v>0.11154752553024352</v>
          </cell>
          <cell r="CD2205">
            <v>0.10687193217313698</v>
          </cell>
          <cell r="CE2205">
            <v>9.4208037825059085E-2</v>
          </cell>
          <cell r="CF2205">
            <v>7.9939668174962286E-2</v>
          </cell>
        </row>
        <row r="2206">
          <cell r="H2206" t="str">
            <v>DRU100350</v>
          </cell>
          <cell r="I2206" t="str">
            <v>Other inc/exp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0</v>
          </cell>
          <cell r="AV2206">
            <v>0</v>
          </cell>
          <cell r="AW2206">
            <v>0</v>
          </cell>
          <cell r="AX2206">
            <v>0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0</v>
          </cell>
          <cell r="BD2206">
            <v>0</v>
          </cell>
          <cell r="BE2206">
            <v>0</v>
          </cell>
          <cell r="BF2206">
            <v>0</v>
          </cell>
          <cell r="BG2206">
            <v>0</v>
          </cell>
          <cell r="BH2206">
            <v>0</v>
          </cell>
          <cell r="BI2206">
            <v>0</v>
          </cell>
          <cell r="BJ2206">
            <v>0</v>
          </cell>
          <cell r="BK2206">
            <v>0</v>
          </cell>
          <cell r="BL2206">
            <v>0</v>
          </cell>
          <cell r="BM2206">
            <v>0</v>
          </cell>
          <cell r="BN2206">
            <v>0</v>
          </cell>
          <cell r="BO2206">
            <v>0</v>
          </cell>
          <cell r="BP2206">
            <v>0</v>
          </cell>
          <cell r="BQ2206">
            <v>0</v>
          </cell>
          <cell r="BR2206">
            <v>0</v>
          </cell>
          <cell r="BS2206">
            <v>0</v>
          </cell>
          <cell r="BT2206">
            <v>0</v>
          </cell>
          <cell r="BU2206">
            <v>0</v>
          </cell>
          <cell r="BV2206">
            <v>0</v>
          </cell>
          <cell r="BW2206">
            <v>0</v>
          </cell>
          <cell r="BX2206">
            <v>0</v>
          </cell>
          <cell r="BY2206">
            <v>0</v>
          </cell>
          <cell r="BZ2206">
            <v>0</v>
          </cell>
          <cell r="CA2206">
            <v>0</v>
          </cell>
          <cell r="CB2206">
            <v>0</v>
          </cell>
          <cell r="CC2206">
            <v>0</v>
          </cell>
          <cell r="CD2206">
            <v>0</v>
          </cell>
          <cell r="CE2206">
            <v>0</v>
          </cell>
          <cell r="CF2206">
            <v>0</v>
          </cell>
        </row>
        <row r="2207">
          <cell r="H2207" t="str">
            <v>DRU100361</v>
          </cell>
          <cell r="I2207" t="str">
            <v>EBITA</v>
          </cell>
          <cell r="J2207">
            <v>-2</v>
          </cell>
          <cell r="K2207">
            <v>-4</v>
          </cell>
          <cell r="L2207">
            <v>20</v>
          </cell>
          <cell r="M2207">
            <v>33</v>
          </cell>
          <cell r="N2207">
            <v>10</v>
          </cell>
          <cell r="O2207">
            <v>14</v>
          </cell>
          <cell r="P2207">
            <v>-8</v>
          </cell>
          <cell r="Q2207">
            <v>-4</v>
          </cell>
          <cell r="R2207">
            <v>-6</v>
          </cell>
          <cell r="S2207">
            <v>-4</v>
          </cell>
          <cell r="T2207">
            <v>-6</v>
          </cell>
          <cell r="U2207">
            <v>-6</v>
          </cell>
          <cell r="V2207">
            <v>1</v>
          </cell>
          <cell r="W2207">
            <v>4</v>
          </cell>
          <cell r="X2207">
            <v>7</v>
          </cell>
          <cell r="Y2207">
            <v>6</v>
          </cell>
          <cell r="Z2207">
            <v>4</v>
          </cell>
          <cell r="AA2207">
            <v>4</v>
          </cell>
          <cell r="AB2207">
            <v>2</v>
          </cell>
          <cell r="AC2207">
            <v>2</v>
          </cell>
          <cell r="AD2207">
            <v>2</v>
          </cell>
          <cell r="AE2207">
            <v>1</v>
          </cell>
          <cell r="AF2207">
            <v>1</v>
          </cell>
          <cell r="AG2207">
            <v>0</v>
          </cell>
          <cell r="AH2207">
            <v>12</v>
          </cell>
          <cell r="AI2207">
            <v>12</v>
          </cell>
          <cell r="AJ2207">
            <v>12</v>
          </cell>
          <cell r="AK2207">
            <v>-0.33333333333333331</v>
          </cell>
          <cell r="AL2207">
            <v>-0.33333333333333331</v>
          </cell>
          <cell r="AM2207">
            <v>-0.33333333333333331</v>
          </cell>
          <cell r="AN2207">
            <v>23.333333333333332</v>
          </cell>
          <cell r="AO2207">
            <v>23.333333333333332</v>
          </cell>
          <cell r="AP2207">
            <v>23.333333333333332</v>
          </cell>
          <cell r="AQ2207">
            <v>59.333333333333336</v>
          </cell>
          <cell r="AR2207">
            <v>59.333333333333336</v>
          </cell>
          <cell r="AS2207">
            <v>59.333333333333336</v>
          </cell>
          <cell r="AV2207">
            <v>-2</v>
          </cell>
          <cell r="AW2207">
            <v>-6</v>
          </cell>
          <cell r="AX2207">
            <v>14</v>
          </cell>
          <cell r="AY2207">
            <v>47</v>
          </cell>
          <cell r="AZ2207">
            <v>57</v>
          </cell>
          <cell r="BA2207">
            <v>71</v>
          </cell>
          <cell r="BB2207">
            <v>63</v>
          </cell>
          <cell r="BC2207">
            <v>59</v>
          </cell>
          <cell r="BD2207">
            <v>53</v>
          </cell>
          <cell r="BE2207">
            <v>53</v>
          </cell>
          <cell r="BF2207">
            <v>49</v>
          </cell>
          <cell r="BG2207">
            <v>43</v>
          </cell>
          <cell r="BH2207">
            <v>37</v>
          </cell>
          <cell r="BI2207">
            <v>1</v>
          </cell>
          <cell r="BJ2207">
            <v>5</v>
          </cell>
          <cell r="BK2207">
            <v>12</v>
          </cell>
          <cell r="BL2207">
            <v>18</v>
          </cell>
          <cell r="BM2207">
            <v>22</v>
          </cell>
          <cell r="BN2207">
            <v>26</v>
          </cell>
          <cell r="BO2207">
            <v>28</v>
          </cell>
          <cell r="BP2207">
            <v>30</v>
          </cell>
          <cell r="BQ2207">
            <v>32</v>
          </cell>
          <cell r="BR2207">
            <v>33</v>
          </cell>
          <cell r="BS2207">
            <v>34</v>
          </cell>
          <cell r="BT2207">
            <v>34</v>
          </cell>
          <cell r="BU2207">
            <v>0.3333333333333357</v>
          </cell>
          <cell r="BV2207">
            <v>0.6666666666666714</v>
          </cell>
          <cell r="BW2207">
            <v>1</v>
          </cell>
          <cell r="BX2207">
            <v>1</v>
          </cell>
          <cell r="BY2207">
            <v>1</v>
          </cell>
          <cell r="BZ2207">
            <v>0</v>
          </cell>
          <cell r="CA2207">
            <v>7.7777777777777715</v>
          </cell>
          <cell r="CB2207">
            <v>15.555555555555543</v>
          </cell>
          <cell r="CC2207">
            <v>70</v>
          </cell>
          <cell r="CD2207">
            <v>90.666666666666686</v>
          </cell>
          <cell r="CE2207">
            <v>111.33333333333336</v>
          </cell>
          <cell r="CF2207">
            <v>248</v>
          </cell>
        </row>
        <row r="2208">
          <cell r="H2208" t="str">
            <v>DRU</v>
          </cell>
          <cell r="I2208" t="str">
            <v>EBITA %</v>
          </cell>
          <cell r="J2208">
            <v>0</v>
          </cell>
          <cell r="K2208">
            <v>0</v>
          </cell>
          <cell r="L2208">
            <v>0.15384615384615385</v>
          </cell>
          <cell r="M2208">
            <v>0.16500000000000001</v>
          </cell>
          <cell r="N2208">
            <v>0.10869565217391304</v>
          </cell>
          <cell r="O2208">
            <v>0.15217391304347827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0.2</v>
          </cell>
          <cell r="W2208">
            <v>0.2857142857142857</v>
          </cell>
          <cell r="X2208">
            <v>0.25</v>
          </cell>
          <cell r="Y2208">
            <v>0.24</v>
          </cell>
          <cell r="Z2208">
            <v>0.25</v>
          </cell>
          <cell r="AA2208">
            <v>0.25</v>
          </cell>
          <cell r="AB2208">
            <v>0.2857142857142857</v>
          </cell>
          <cell r="AC2208">
            <v>0.25</v>
          </cell>
          <cell r="AD2208">
            <v>0.25</v>
          </cell>
          <cell r="AE2208">
            <v>0.2</v>
          </cell>
          <cell r="AF2208">
            <v>0.33333333333333331</v>
          </cell>
          <cell r="AG2208">
            <v>0</v>
          </cell>
          <cell r="AH2208">
            <v>0.12720848056537104</v>
          </cell>
          <cell r="AI2208">
            <v>0.12720848056537104</v>
          </cell>
          <cell r="AJ2208">
            <v>0.12720848056537104</v>
          </cell>
          <cell r="AK2208">
            <v>8.7330873308733098E-2</v>
          </cell>
          <cell r="AL2208">
            <v>8.7330873308733098E-2</v>
          </cell>
          <cell r="AM2208">
            <v>8.7330873308733098E-2</v>
          </cell>
          <cell r="AN2208">
            <v>0.11076197957580519</v>
          </cell>
          <cell r="AO2208">
            <v>0.11076197957580519</v>
          </cell>
          <cell r="AP2208">
            <v>0.11076197957580519</v>
          </cell>
          <cell r="AQ2208">
            <v>0.1334841628959276</v>
          </cell>
          <cell r="AR2208">
            <v>0.1334841628959276</v>
          </cell>
          <cell r="AS2208">
            <v>0.1334841628959276</v>
          </cell>
          <cell r="AV2208">
            <v>0</v>
          </cell>
          <cell r="AW2208">
            <v>0</v>
          </cell>
          <cell r="AX2208">
            <v>0.1076923076923077</v>
          </cell>
          <cell r="AY2208">
            <v>0.14242424242424243</v>
          </cell>
          <cell r="AZ2208">
            <v>0.13507109004739337</v>
          </cell>
          <cell r="BA2208">
            <v>0.13813229571984437</v>
          </cell>
          <cell r="BB2208">
            <v>0.122568093385214</v>
          </cell>
          <cell r="BC2208">
            <v>0.11478599221789883</v>
          </cell>
          <cell r="BD2208">
            <v>0.10311284046692606</v>
          </cell>
          <cell r="BE2208">
            <v>0.10311284046692606</v>
          </cell>
          <cell r="BF2208">
            <v>9.5330739299610889E-2</v>
          </cell>
          <cell r="BG2208">
            <v>8.3657587548638127E-2</v>
          </cell>
          <cell r="BH2208">
            <v>7.1984435797665364E-2</v>
          </cell>
          <cell r="BI2208">
            <v>0.2</v>
          </cell>
          <cell r="BJ2208">
            <v>0.26315789473684209</v>
          </cell>
          <cell r="BK2208">
            <v>0.25531914893617019</v>
          </cell>
          <cell r="BL2208">
            <v>0.25</v>
          </cell>
          <cell r="BM2208">
            <v>0.25</v>
          </cell>
          <cell r="BN2208">
            <v>0.25</v>
          </cell>
          <cell r="BO2208">
            <v>0.25225225225225223</v>
          </cell>
          <cell r="BP2208">
            <v>0.25210084033613445</v>
          </cell>
          <cell r="BQ2208">
            <v>0.25196850393700787</v>
          </cell>
          <cell r="BR2208">
            <v>0.25</v>
          </cell>
          <cell r="BS2208">
            <v>0.25185185185185183</v>
          </cell>
          <cell r="BT2208">
            <v>0.25</v>
          </cell>
          <cell r="BU2208">
            <v>3.5335689045936647E-3</v>
          </cell>
          <cell r="BV2208">
            <v>3.5335689045936647E-3</v>
          </cell>
          <cell r="BW2208">
            <v>3.5335689045936395E-3</v>
          </cell>
          <cell r="BX2208">
            <v>2.3894862604540022E-3</v>
          </cell>
          <cell r="BY2208">
            <v>1.8050541516245488E-3</v>
          </cell>
          <cell r="BZ2208">
            <v>0</v>
          </cell>
          <cell r="CA2208">
            <v>8.1490104772991775E-3</v>
          </cell>
          <cell r="CB2208">
            <v>1.4194464158977987E-2</v>
          </cell>
          <cell r="CC2208">
            <v>5.4988216810683423E-2</v>
          </cell>
          <cell r="CD2208">
            <v>6.0687193217313709E-2</v>
          </cell>
          <cell r="CE2208">
            <v>7.6122931442080405E-2</v>
          </cell>
          <cell r="CF2208">
            <v>9.3514328808446456E-2</v>
          </cell>
        </row>
        <row r="2209">
          <cell r="H2209" t="str">
            <v>DRU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O2209">
            <v>0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CE2209">
            <v>0</v>
          </cell>
        </row>
        <row r="2210">
          <cell r="H2210" t="str">
            <v>DRU</v>
          </cell>
          <cell r="I2210" t="str">
            <v>Local currency</v>
          </cell>
          <cell r="J2210" t="str">
            <v>Change Previous Month</v>
          </cell>
          <cell r="K2210" t="str">
            <v>Change Previous Month</v>
          </cell>
          <cell r="L2210" t="str">
            <v>Change Previous Month</v>
          </cell>
          <cell r="M2210" t="str">
            <v>Change Previous Month</v>
          </cell>
          <cell r="N2210" t="str">
            <v>Change Previous Month</v>
          </cell>
          <cell r="O2210" t="str">
            <v>Change Previous Month</v>
          </cell>
          <cell r="P2210" t="str">
            <v>Change Previous Month</v>
          </cell>
          <cell r="Q2210" t="str">
            <v>Change Previous Month</v>
          </cell>
          <cell r="R2210" t="str">
            <v>Change Previous Month</v>
          </cell>
          <cell r="S2210" t="str">
            <v>Change Previous Month</v>
          </cell>
          <cell r="T2210" t="str">
            <v>Change Previous Month</v>
          </cell>
          <cell r="U2210" t="str">
            <v>Change Previous Month</v>
          </cell>
          <cell r="V2210" t="str">
            <v>Change Previous Month</v>
          </cell>
          <cell r="W2210" t="str">
            <v>Change Previous Month</v>
          </cell>
          <cell r="X2210" t="str">
            <v>Change Previous Month</v>
          </cell>
          <cell r="Y2210" t="str">
            <v>Change Previous Month</v>
          </cell>
          <cell r="Z2210" t="str">
            <v>Change Previous Month</v>
          </cell>
          <cell r="AA2210" t="str">
            <v>Change Previous Month</v>
          </cell>
          <cell r="AB2210" t="str">
            <v>Change Previous Month</v>
          </cell>
          <cell r="AC2210" t="str">
            <v>Change Previous Month</v>
          </cell>
          <cell r="AD2210" t="str">
            <v>Change Previous Month</v>
          </cell>
          <cell r="AE2210" t="str">
            <v>Change Previous Month</v>
          </cell>
          <cell r="AF2210" t="str">
            <v>Change Previous Month</v>
          </cell>
          <cell r="AG2210" t="str">
            <v>Change Previous Month</v>
          </cell>
          <cell r="AH2210" t="str">
            <v>Change Previous Month</v>
          </cell>
          <cell r="AI2210" t="str">
            <v>Change Previous Month</v>
          </cell>
          <cell r="AJ2210" t="str">
            <v>Change Previous Month</v>
          </cell>
          <cell r="AK2210" t="e">
            <v>#VALUE!</v>
          </cell>
          <cell r="AL2210" t="e">
            <v>#VALUE!</v>
          </cell>
          <cell r="AM2210" t="e">
            <v>#VALUE!</v>
          </cell>
          <cell r="AN2210" t="e">
            <v>#VALUE!</v>
          </cell>
          <cell r="AO2210" t="e">
            <v>#VALUE!</v>
          </cell>
          <cell r="AP2210" t="e">
            <v>#VALUE!</v>
          </cell>
          <cell r="AQ2210" t="e">
            <v>#VALUE!</v>
          </cell>
          <cell r="AR2210" t="e">
            <v>#VALUE!</v>
          </cell>
          <cell r="AS2210" t="e">
            <v>#VALUE!</v>
          </cell>
          <cell r="AV2210" t="str">
            <v>Change Previous Month</v>
          </cell>
          <cell r="AW2210" t="str">
            <v>Change Previous Month</v>
          </cell>
          <cell r="AX2210" t="str">
            <v>Change Previous Month</v>
          </cell>
          <cell r="AY2210" t="str">
            <v>Change Previous Month</v>
          </cell>
          <cell r="AZ2210" t="str">
            <v>Change Previous Month</v>
          </cell>
          <cell r="BA2210" t="str">
            <v>Change Previous Month</v>
          </cell>
          <cell r="BB2210" t="str">
            <v>Change Previous Month</v>
          </cell>
          <cell r="BC2210" t="str">
            <v>Change Previous Month</v>
          </cell>
          <cell r="BD2210" t="str">
            <v>Change Previous Month</v>
          </cell>
          <cell r="BE2210" t="str">
            <v>Change Previous Month</v>
          </cell>
          <cell r="BF2210" t="str">
            <v>Change Previous Month</v>
          </cell>
          <cell r="BG2210" t="str">
            <v>Change Previous Month</v>
          </cell>
          <cell r="BH2210" t="str">
            <v>Change Previous Month</v>
          </cell>
          <cell r="BI2210" t="str">
            <v>Change Previous Month</v>
          </cell>
          <cell r="BJ2210" t="str">
            <v>Change Previous Month</v>
          </cell>
          <cell r="BK2210" t="str">
            <v>Change Previous Month</v>
          </cell>
          <cell r="BL2210" t="str">
            <v>Change Previous Month</v>
          </cell>
          <cell r="BM2210" t="str">
            <v>Change Previous Month</v>
          </cell>
          <cell r="BN2210" t="str">
            <v>Change Previous Month</v>
          </cell>
          <cell r="BO2210" t="str">
            <v>Change Previous Month</v>
          </cell>
          <cell r="BP2210" t="str">
            <v>Change Previous Month</v>
          </cell>
          <cell r="BQ2210" t="str">
            <v>Change Previous Month</v>
          </cell>
          <cell r="BR2210" t="str">
            <v>Change Previous Month</v>
          </cell>
          <cell r="BS2210" t="str">
            <v>Change Previous Month</v>
          </cell>
          <cell r="BT2210" t="str">
            <v>Change Previous Month</v>
          </cell>
          <cell r="BU2210" t="str">
            <v>Change Previous Month</v>
          </cell>
          <cell r="BV2210" t="str">
            <v>Change Previous Month</v>
          </cell>
          <cell r="BW2210" t="str">
            <v>Change Previous Month</v>
          </cell>
          <cell r="BX2210" t="str">
            <v>Change Previous Month</v>
          </cell>
          <cell r="BY2210" t="str">
            <v>Change Previous Month</v>
          </cell>
          <cell r="BZ2210" t="str">
            <v>Change Previous Month</v>
          </cell>
          <cell r="CA2210" t="str">
            <v>Change Previous Month</v>
          </cell>
          <cell r="CB2210" t="str">
            <v>Change Previous Month</v>
          </cell>
          <cell r="CC2210" t="str">
            <v>Change Previous Month</v>
          </cell>
          <cell r="CD2210" t="str">
            <v>Change Previous Month</v>
          </cell>
          <cell r="CE2210" t="str">
            <v>Change Previous Month</v>
          </cell>
          <cell r="CF2210" t="str">
            <v>Change Previous Month</v>
          </cell>
        </row>
        <row r="2211">
          <cell r="H2211" t="str">
            <v>DRU</v>
          </cell>
          <cell r="J2211" t="str">
            <v>AC</v>
          </cell>
          <cell r="K2211" t="str">
            <v>AC</v>
          </cell>
          <cell r="L2211" t="str">
            <v>AC</v>
          </cell>
          <cell r="M2211" t="str">
            <v>AC</v>
          </cell>
          <cell r="N2211" t="str">
            <v>AC</v>
          </cell>
          <cell r="O2211" t="str">
            <v>AC</v>
          </cell>
          <cell r="P2211" t="str">
            <v>AC</v>
          </cell>
          <cell r="Q2211" t="str">
            <v>AC</v>
          </cell>
          <cell r="R2211" t="str">
            <v>AC</v>
          </cell>
          <cell r="S2211" t="str">
            <v>AC</v>
          </cell>
          <cell r="T2211" t="str">
            <v>AC</v>
          </cell>
          <cell r="U2211" t="str">
            <v>AC</v>
          </cell>
          <cell r="V2211" t="str">
            <v>AC</v>
          </cell>
          <cell r="W2211" t="str">
            <v>AC</v>
          </cell>
          <cell r="X2211" t="str">
            <v>AC</v>
          </cell>
          <cell r="Y2211" t="str">
            <v>AC</v>
          </cell>
          <cell r="Z2211" t="str">
            <v>AC</v>
          </cell>
          <cell r="AA2211" t="str">
            <v>AC</v>
          </cell>
          <cell r="AB2211" t="str">
            <v>AC</v>
          </cell>
          <cell r="AC2211" t="str">
            <v>AC</v>
          </cell>
          <cell r="AD2211" t="str">
            <v>AC</v>
          </cell>
          <cell r="AE2211" t="str">
            <v>AC</v>
          </cell>
          <cell r="AF2211" t="str">
            <v>AC</v>
          </cell>
          <cell r="AG2211" t="str">
            <v>AC</v>
          </cell>
          <cell r="AH2211" t="str">
            <v>AC</v>
          </cell>
          <cell r="AI2211" t="str">
            <v>AC</v>
          </cell>
          <cell r="AJ2211" t="str">
            <v>AC</v>
          </cell>
          <cell r="AK2211" t="str">
            <v>AC</v>
          </cell>
          <cell r="AL2211" t="str">
            <v>AC</v>
          </cell>
          <cell r="AM2211" t="str">
            <v>AC</v>
          </cell>
          <cell r="AN2211" t="str">
            <v>AC</v>
          </cell>
          <cell r="AO2211" t="str">
            <v>AC</v>
          </cell>
          <cell r="AP2211" t="str">
            <v>AC</v>
          </cell>
          <cell r="AQ2211" t="str">
            <v>AC</v>
          </cell>
          <cell r="AR2211" t="str">
            <v>AC</v>
          </cell>
          <cell r="AS2211" t="str">
            <v>AC</v>
          </cell>
          <cell r="AV2211" t="str">
            <v>AC</v>
          </cell>
          <cell r="AW2211" t="str">
            <v>AC</v>
          </cell>
          <cell r="AX2211" t="str">
            <v>AC</v>
          </cell>
          <cell r="AY2211" t="str">
            <v>AC</v>
          </cell>
          <cell r="AZ2211" t="str">
            <v>AC</v>
          </cell>
          <cell r="BA2211" t="str">
            <v>AC</v>
          </cell>
          <cell r="BB2211" t="str">
            <v>AC</v>
          </cell>
          <cell r="BC2211" t="str">
            <v>AC</v>
          </cell>
          <cell r="BD2211" t="str">
            <v>AC</v>
          </cell>
          <cell r="BE2211" t="str">
            <v>AC</v>
          </cell>
          <cell r="BF2211" t="str">
            <v>AC</v>
          </cell>
          <cell r="BG2211" t="str">
            <v>AC</v>
          </cell>
          <cell r="BH2211" t="str">
            <v>AC</v>
          </cell>
          <cell r="BI2211" t="str">
            <v>AC</v>
          </cell>
          <cell r="BJ2211" t="str">
            <v>AC</v>
          </cell>
          <cell r="BK2211" t="str">
            <v>AC</v>
          </cell>
          <cell r="BL2211" t="str">
            <v>AC</v>
          </cell>
          <cell r="BM2211" t="str">
            <v>AC</v>
          </cell>
          <cell r="BN2211" t="str">
            <v>AC</v>
          </cell>
          <cell r="BO2211" t="str">
            <v>AC</v>
          </cell>
          <cell r="BP2211" t="str">
            <v>AC</v>
          </cell>
          <cell r="BQ2211" t="str">
            <v>AC</v>
          </cell>
          <cell r="BR2211" t="str">
            <v>AC</v>
          </cell>
          <cell r="BS2211" t="str">
            <v>AC</v>
          </cell>
          <cell r="BT2211" t="str">
            <v>AC</v>
          </cell>
          <cell r="BU2211" t="str">
            <v>AC</v>
          </cell>
          <cell r="BV2211" t="str">
            <v>AC</v>
          </cell>
          <cell r="BW2211" t="str">
            <v>AC</v>
          </cell>
          <cell r="BX2211" t="str">
            <v>AC</v>
          </cell>
          <cell r="BY2211" t="str">
            <v>AC</v>
          </cell>
          <cell r="BZ2211" t="str">
            <v>AC</v>
          </cell>
          <cell r="CA2211" t="str">
            <v>AC</v>
          </cell>
          <cell r="CB2211" t="str">
            <v>AC</v>
          </cell>
          <cell r="CC2211" t="str">
            <v>AC</v>
          </cell>
          <cell r="CD2211" t="str">
            <v>AC</v>
          </cell>
          <cell r="CE2211" t="str">
            <v>AC</v>
          </cell>
          <cell r="CF2211" t="str">
            <v>AC</v>
          </cell>
        </row>
        <row r="2212">
          <cell r="H2212" t="str">
            <v>DRU200265</v>
          </cell>
          <cell r="I2212" t="str">
            <v>Inventories total</v>
          </cell>
          <cell r="J2212">
            <v>330</v>
          </cell>
          <cell r="K2212">
            <v>87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-1200</v>
          </cell>
          <cell r="V2212">
            <v>102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-2</v>
          </cell>
          <cell r="AH2212">
            <v>672</v>
          </cell>
          <cell r="AI2212">
            <v>672</v>
          </cell>
          <cell r="AJ2212">
            <v>672</v>
          </cell>
          <cell r="AK2212">
            <v>23.666666666666668</v>
          </cell>
          <cell r="AL2212">
            <v>23.666666666666668</v>
          </cell>
          <cell r="AM2212">
            <v>23.666666666666668</v>
          </cell>
          <cell r="AN2212">
            <v>-47.333333333333336</v>
          </cell>
          <cell r="AO2212">
            <v>-47.333333333333336</v>
          </cell>
          <cell r="AP2212">
            <v>-47.333333333333336</v>
          </cell>
          <cell r="AQ2212">
            <v>12</v>
          </cell>
          <cell r="AR2212">
            <v>12</v>
          </cell>
          <cell r="AS2212">
            <v>12</v>
          </cell>
          <cell r="AV2212">
            <v>330</v>
          </cell>
          <cell r="AW2212">
            <v>1200</v>
          </cell>
          <cell r="AX2212">
            <v>1200</v>
          </cell>
          <cell r="AY2212">
            <v>1200</v>
          </cell>
          <cell r="AZ2212">
            <v>1200</v>
          </cell>
          <cell r="BA2212">
            <v>1200</v>
          </cell>
          <cell r="BB2212">
            <v>1200</v>
          </cell>
          <cell r="BC2212">
            <v>1200</v>
          </cell>
          <cell r="BD2212">
            <v>1200</v>
          </cell>
          <cell r="BE2212">
            <v>1200</v>
          </cell>
          <cell r="BF2212">
            <v>1200</v>
          </cell>
          <cell r="BG2212">
            <v>1200</v>
          </cell>
          <cell r="BH2212">
            <v>0</v>
          </cell>
          <cell r="BI2212">
            <v>102</v>
          </cell>
          <cell r="BJ2212">
            <v>102</v>
          </cell>
          <cell r="BK2212">
            <v>102</v>
          </cell>
          <cell r="BL2212">
            <v>102</v>
          </cell>
          <cell r="BM2212">
            <v>102</v>
          </cell>
          <cell r="BN2212">
            <v>102</v>
          </cell>
          <cell r="BO2212">
            <v>102</v>
          </cell>
          <cell r="BP2212">
            <v>102</v>
          </cell>
          <cell r="BQ2212">
            <v>102</v>
          </cell>
          <cell r="BR2212">
            <v>102</v>
          </cell>
          <cell r="BS2212">
            <v>102</v>
          </cell>
          <cell r="BT2212">
            <v>100</v>
          </cell>
          <cell r="BU2212">
            <v>672</v>
          </cell>
          <cell r="BV2212">
            <v>672</v>
          </cell>
          <cell r="BW2212">
            <v>672</v>
          </cell>
          <cell r="BX2212">
            <v>743</v>
          </cell>
          <cell r="BY2212">
            <v>743</v>
          </cell>
          <cell r="BZ2212">
            <v>743</v>
          </cell>
          <cell r="CA2212">
            <v>601</v>
          </cell>
          <cell r="CB2212">
            <v>601</v>
          </cell>
          <cell r="CC2212">
            <v>601</v>
          </cell>
          <cell r="CD2212">
            <v>637</v>
          </cell>
          <cell r="CE2212">
            <v>690.08333333333337</v>
          </cell>
          <cell r="CF2212">
            <v>637</v>
          </cell>
        </row>
        <row r="2213">
          <cell r="H2213" t="str">
            <v>DRU000030</v>
          </cell>
          <cell r="I2213" t="str">
            <v>Order backlog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O2213">
            <v>0</v>
          </cell>
          <cell r="AP2213">
            <v>0</v>
          </cell>
          <cell r="AQ2213">
            <v>0</v>
          </cell>
          <cell r="AR2213">
            <v>0</v>
          </cell>
          <cell r="AS2213">
            <v>0</v>
          </cell>
          <cell r="AV2213">
            <v>0</v>
          </cell>
          <cell r="AW2213">
            <v>0</v>
          </cell>
          <cell r="AX2213">
            <v>0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0</v>
          </cell>
          <cell r="BD2213">
            <v>0</v>
          </cell>
          <cell r="BE2213">
            <v>0</v>
          </cell>
          <cell r="BF2213">
            <v>0</v>
          </cell>
          <cell r="BG2213">
            <v>0</v>
          </cell>
          <cell r="BH2213">
            <v>0</v>
          </cell>
          <cell r="BI2213">
            <v>0</v>
          </cell>
          <cell r="BJ2213">
            <v>0</v>
          </cell>
          <cell r="BK2213">
            <v>0</v>
          </cell>
          <cell r="BL2213">
            <v>0</v>
          </cell>
          <cell r="BM2213">
            <v>0</v>
          </cell>
          <cell r="BN2213">
            <v>0</v>
          </cell>
          <cell r="BO2213">
            <v>0</v>
          </cell>
          <cell r="BP2213">
            <v>0</v>
          </cell>
          <cell r="BQ2213">
            <v>0</v>
          </cell>
          <cell r="BR2213">
            <v>0</v>
          </cell>
          <cell r="BS2213">
            <v>0</v>
          </cell>
          <cell r="BT2213">
            <v>0</v>
          </cell>
          <cell r="BU2213">
            <v>0</v>
          </cell>
          <cell r="BV2213">
            <v>0</v>
          </cell>
          <cell r="BW2213">
            <v>0</v>
          </cell>
          <cell r="BX2213">
            <v>0</v>
          </cell>
          <cell r="BY2213">
            <v>0</v>
          </cell>
          <cell r="BZ2213">
            <v>0</v>
          </cell>
          <cell r="CA2213">
            <v>0</v>
          </cell>
          <cell r="CB2213">
            <v>0</v>
          </cell>
          <cell r="CC2213">
            <v>0</v>
          </cell>
          <cell r="CD2213">
            <v>0</v>
          </cell>
          <cell r="CE2213">
            <v>0</v>
          </cell>
          <cell r="CF2213">
            <v>0</v>
          </cell>
        </row>
        <row r="2214">
          <cell r="H2214" t="str">
            <v>DRU000040</v>
          </cell>
          <cell r="I2214" t="str">
            <v>Orders received</v>
          </cell>
          <cell r="J2214">
            <v>13</v>
          </cell>
          <cell r="K2214">
            <v>28</v>
          </cell>
          <cell r="L2214">
            <v>50</v>
          </cell>
          <cell r="M2214">
            <v>80</v>
          </cell>
          <cell r="N2214">
            <v>80</v>
          </cell>
          <cell r="O2214">
            <v>100</v>
          </cell>
          <cell r="P2214">
            <v>100</v>
          </cell>
          <cell r="Q2214">
            <v>100</v>
          </cell>
          <cell r="R2214">
            <v>100</v>
          </cell>
          <cell r="S2214">
            <v>100</v>
          </cell>
          <cell r="T2214">
            <v>66</v>
          </cell>
          <cell r="U2214">
            <v>40</v>
          </cell>
          <cell r="V2214">
            <v>1</v>
          </cell>
          <cell r="W2214">
            <v>17</v>
          </cell>
          <cell r="X2214">
            <v>93</v>
          </cell>
          <cell r="Y2214">
            <v>215</v>
          </cell>
          <cell r="Z2214">
            <v>242</v>
          </cell>
          <cell r="AA2214">
            <v>141</v>
          </cell>
          <cell r="AB2214">
            <v>79</v>
          </cell>
          <cell r="AC2214">
            <v>167</v>
          </cell>
          <cell r="AD2214">
            <v>318</v>
          </cell>
          <cell r="AE2214">
            <v>49</v>
          </cell>
          <cell r="AF2214">
            <v>24</v>
          </cell>
          <cell r="AG2214">
            <v>12</v>
          </cell>
          <cell r="AH2214">
            <v>82.666666666666671</v>
          </cell>
          <cell r="AI2214">
            <v>82.666666666666671</v>
          </cell>
          <cell r="AJ2214">
            <v>82.666666666666671</v>
          </cell>
          <cell r="AK2214">
            <v>153</v>
          </cell>
          <cell r="AL2214">
            <v>153</v>
          </cell>
          <cell r="AM2214">
            <v>153</v>
          </cell>
          <cell r="AN2214">
            <v>129.66666666666666</v>
          </cell>
          <cell r="AO2214">
            <v>129.66666666666666</v>
          </cell>
          <cell r="AP2214">
            <v>129.66666666666666</v>
          </cell>
          <cell r="AQ2214">
            <v>412.66666666666669</v>
          </cell>
          <cell r="AR2214">
            <v>412.66666666666669</v>
          </cell>
          <cell r="AS2214">
            <v>412.66666666666669</v>
          </cell>
          <cell r="AV2214">
            <v>13</v>
          </cell>
          <cell r="AW2214">
            <v>41</v>
          </cell>
          <cell r="AX2214">
            <v>91</v>
          </cell>
          <cell r="AY2214">
            <v>171</v>
          </cell>
          <cell r="AZ2214">
            <v>251</v>
          </cell>
          <cell r="BA2214">
            <v>351</v>
          </cell>
          <cell r="BB2214">
            <v>451</v>
          </cell>
          <cell r="BC2214">
            <v>551</v>
          </cell>
          <cell r="BD2214">
            <v>651</v>
          </cell>
          <cell r="BE2214">
            <v>651</v>
          </cell>
          <cell r="BF2214">
            <v>751</v>
          </cell>
          <cell r="BG2214">
            <v>817</v>
          </cell>
          <cell r="BH2214">
            <v>857</v>
          </cell>
          <cell r="BI2214">
            <v>1</v>
          </cell>
          <cell r="BJ2214">
            <v>18</v>
          </cell>
          <cell r="BK2214">
            <v>111</v>
          </cell>
          <cell r="BL2214">
            <v>326</v>
          </cell>
          <cell r="BM2214">
            <v>568</v>
          </cell>
          <cell r="BN2214">
            <v>709</v>
          </cell>
          <cell r="BO2214">
            <v>788</v>
          </cell>
          <cell r="BP2214">
            <v>955</v>
          </cell>
          <cell r="BQ2214">
            <v>1273</v>
          </cell>
          <cell r="BR2214">
            <v>1322</v>
          </cell>
          <cell r="BS2214">
            <v>1346</v>
          </cell>
          <cell r="BT2214">
            <v>1358</v>
          </cell>
          <cell r="BU2214">
            <v>82.666666666666671</v>
          </cell>
          <cell r="BV2214">
            <v>165.33333333333334</v>
          </cell>
          <cell r="BW2214">
            <v>248</v>
          </cell>
          <cell r="BX2214">
            <v>365.83333333333331</v>
          </cell>
          <cell r="BY2214">
            <v>483.66666666666663</v>
          </cell>
          <cell r="BZ2214">
            <v>707</v>
          </cell>
          <cell r="CA2214">
            <v>828.77777777777783</v>
          </cell>
          <cell r="CB2214">
            <v>950.55555555555566</v>
          </cell>
          <cell r="CC2214">
            <v>1096</v>
          </cell>
          <cell r="CD2214">
            <v>1290.5</v>
          </cell>
          <cell r="CE2214">
            <v>1485</v>
          </cell>
          <cell r="CF2214">
            <v>2334</v>
          </cell>
        </row>
        <row r="2215">
          <cell r="H2215" t="str">
            <v>DRU100030</v>
          </cell>
          <cell r="I2215" t="str">
            <v>Net sales</v>
          </cell>
          <cell r="J2215">
            <v>13</v>
          </cell>
          <cell r="K2215">
            <v>28</v>
          </cell>
          <cell r="L2215">
            <v>50</v>
          </cell>
          <cell r="M2215">
            <v>80</v>
          </cell>
          <cell r="N2215">
            <v>80</v>
          </cell>
          <cell r="O2215">
            <v>100</v>
          </cell>
          <cell r="P2215">
            <v>100</v>
          </cell>
          <cell r="Q2215">
            <v>100</v>
          </cell>
          <cell r="R2215">
            <v>100</v>
          </cell>
          <cell r="S2215">
            <v>100</v>
          </cell>
          <cell r="T2215">
            <v>66</v>
          </cell>
          <cell r="U2215">
            <v>40</v>
          </cell>
          <cell r="V2215">
            <v>1</v>
          </cell>
          <cell r="W2215">
            <v>17</v>
          </cell>
          <cell r="X2215">
            <v>93</v>
          </cell>
          <cell r="Y2215">
            <v>215</v>
          </cell>
          <cell r="Z2215">
            <v>242</v>
          </cell>
          <cell r="AA2215">
            <v>141</v>
          </cell>
          <cell r="AB2215">
            <v>79</v>
          </cell>
          <cell r="AC2215">
            <v>167</v>
          </cell>
          <cell r="AD2215">
            <v>318</v>
          </cell>
          <cell r="AE2215">
            <v>49</v>
          </cell>
          <cell r="AF2215">
            <v>24</v>
          </cell>
          <cell r="AG2215">
            <v>12</v>
          </cell>
          <cell r="AH2215">
            <v>82.666666666666671</v>
          </cell>
          <cell r="AI2215">
            <v>82.666666666666671</v>
          </cell>
          <cell r="AJ2215">
            <v>82.666666666666671</v>
          </cell>
          <cell r="AK2215">
            <v>153</v>
          </cell>
          <cell r="AL2215">
            <v>153</v>
          </cell>
          <cell r="AM2215">
            <v>153</v>
          </cell>
          <cell r="AN2215">
            <v>129.66666666666666</v>
          </cell>
          <cell r="AO2215">
            <v>129.66666666666666</v>
          </cell>
          <cell r="AP2215">
            <v>129.66666666666666</v>
          </cell>
          <cell r="AQ2215">
            <v>412.66666666666669</v>
          </cell>
          <cell r="AR2215">
            <v>412.66666666666669</v>
          </cell>
          <cell r="AS2215">
            <v>412.66666666666669</v>
          </cell>
          <cell r="AV2215">
            <v>13</v>
          </cell>
          <cell r="AW2215">
            <v>41</v>
          </cell>
          <cell r="AX2215">
            <v>91</v>
          </cell>
          <cell r="AY2215">
            <v>171</v>
          </cell>
          <cell r="AZ2215">
            <v>251</v>
          </cell>
          <cell r="BA2215">
            <v>351</v>
          </cell>
          <cell r="BB2215">
            <v>451</v>
          </cell>
          <cell r="BC2215">
            <v>551</v>
          </cell>
          <cell r="BD2215">
            <v>651</v>
          </cell>
          <cell r="BE2215">
            <v>651</v>
          </cell>
          <cell r="BF2215">
            <v>751</v>
          </cell>
          <cell r="BG2215">
            <v>817</v>
          </cell>
          <cell r="BH2215">
            <v>857</v>
          </cell>
          <cell r="BI2215">
            <v>1</v>
          </cell>
          <cell r="BJ2215">
            <v>18</v>
          </cell>
          <cell r="BK2215">
            <v>111</v>
          </cell>
          <cell r="BL2215">
            <v>326</v>
          </cell>
          <cell r="BM2215">
            <v>568</v>
          </cell>
          <cell r="BN2215">
            <v>709</v>
          </cell>
          <cell r="BO2215">
            <v>788</v>
          </cell>
          <cell r="BP2215">
            <v>955</v>
          </cell>
          <cell r="BQ2215">
            <v>1273</v>
          </cell>
          <cell r="BR2215">
            <v>1322</v>
          </cell>
          <cell r="BS2215">
            <v>1346</v>
          </cell>
          <cell r="BT2215">
            <v>1358</v>
          </cell>
          <cell r="BU2215">
            <v>82.666666666666671</v>
          </cell>
          <cell r="BV2215">
            <v>165.33333333333334</v>
          </cell>
          <cell r="BW2215">
            <v>248</v>
          </cell>
          <cell r="BX2215">
            <v>365.83333333333331</v>
          </cell>
          <cell r="BY2215">
            <v>483.66666666666663</v>
          </cell>
          <cell r="BZ2215">
            <v>707</v>
          </cell>
          <cell r="CA2215">
            <v>828.77777777777783</v>
          </cell>
          <cell r="CB2215">
            <v>950.55555555555566</v>
          </cell>
          <cell r="CC2215">
            <v>1096</v>
          </cell>
          <cell r="CD2215">
            <v>1290.5</v>
          </cell>
          <cell r="CE2215">
            <v>1485</v>
          </cell>
          <cell r="CF2215">
            <v>2334</v>
          </cell>
        </row>
        <row r="2216">
          <cell r="H2216" t="str">
            <v>DRU100060</v>
          </cell>
          <cell r="I2216" t="str">
            <v>COGS1</v>
          </cell>
          <cell r="J2216">
            <v>-12</v>
          </cell>
          <cell r="K2216">
            <v>-23</v>
          </cell>
          <cell r="L2216">
            <v>-42</v>
          </cell>
          <cell r="M2216">
            <v>-67</v>
          </cell>
          <cell r="N2216">
            <v>-67</v>
          </cell>
          <cell r="O2216">
            <v>-84</v>
          </cell>
          <cell r="P2216">
            <v>-84</v>
          </cell>
          <cell r="Q2216">
            <v>-84</v>
          </cell>
          <cell r="R2216">
            <v>-84</v>
          </cell>
          <cell r="S2216">
            <v>-84</v>
          </cell>
          <cell r="T2216">
            <v>-56</v>
          </cell>
          <cell r="U2216">
            <v>-32</v>
          </cell>
          <cell r="V2216">
            <v>-1</v>
          </cell>
          <cell r="W2216">
            <v>-12</v>
          </cell>
          <cell r="X2216">
            <v>-70</v>
          </cell>
          <cell r="Y2216">
            <v>-161</v>
          </cell>
          <cell r="Z2216">
            <v>-183</v>
          </cell>
          <cell r="AA2216">
            <v>-105</v>
          </cell>
          <cell r="AB2216">
            <v>-59</v>
          </cell>
          <cell r="AC2216">
            <v>-126</v>
          </cell>
          <cell r="AD2216">
            <v>-239</v>
          </cell>
          <cell r="AE2216">
            <v>-35</v>
          </cell>
          <cell r="AF2216">
            <v>-19</v>
          </cell>
          <cell r="AG2216">
            <v>-9</v>
          </cell>
          <cell r="AH2216">
            <v>-58.666666666666664</v>
          </cell>
          <cell r="AI2216">
            <v>-58.666666666666664</v>
          </cell>
          <cell r="AJ2216">
            <v>-58.666666666666664</v>
          </cell>
          <cell r="AK2216">
            <v>-106.33333333333333</v>
          </cell>
          <cell r="AL2216">
            <v>-106.33333333333333</v>
          </cell>
          <cell r="AM2216">
            <v>-106.33333333333333</v>
          </cell>
          <cell r="AN2216">
            <v>-82.666666666666671</v>
          </cell>
          <cell r="AO2216">
            <v>-82.666666666666671</v>
          </cell>
          <cell r="AP2216">
            <v>-82.666666666666671</v>
          </cell>
          <cell r="AQ2216">
            <v>-294.33333333333331</v>
          </cell>
          <cell r="AR2216">
            <v>-294.33333333333331</v>
          </cell>
          <cell r="AS2216">
            <v>-294.33333333333331</v>
          </cell>
          <cell r="AV2216">
            <v>-12</v>
          </cell>
          <cell r="AW2216">
            <v>-35</v>
          </cell>
          <cell r="AX2216">
            <v>-77</v>
          </cell>
          <cell r="AY2216">
            <v>-144</v>
          </cell>
          <cell r="AZ2216">
            <v>-211</v>
          </cell>
          <cell r="BA2216">
            <v>-295</v>
          </cell>
          <cell r="BB2216">
            <v>-379</v>
          </cell>
          <cell r="BC2216">
            <v>-463</v>
          </cell>
          <cell r="BD2216">
            <v>-547</v>
          </cell>
          <cell r="BE2216">
            <v>-547</v>
          </cell>
          <cell r="BF2216">
            <v>-631</v>
          </cell>
          <cell r="BG2216">
            <v>-687</v>
          </cell>
          <cell r="BH2216">
            <v>-719</v>
          </cell>
          <cell r="BI2216">
            <v>-1</v>
          </cell>
          <cell r="BJ2216">
            <v>-13</v>
          </cell>
          <cell r="BK2216">
            <v>-83</v>
          </cell>
          <cell r="BL2216">
            <v>-244</v>
          </cell>
          <cell r="BM2216">
            <v>-427</v>
          </cell>
          <cell r="BN2216">
            <v>-532</v>
          </cell>
          <cell r="BO2216">
            <v>-591</v>
          </cell>
          <cell r="BP2216">
            <v>-717</v>
          </cell>
          <cell r="BQ2216">
            <v>-956</v>
          </cell>
          <cell r="BR2216">
            <v>-991</v>
          </cell>
          <cell r="BS2216">
            <v>-1010</v>
          </cell>
          <cell r="BT2216">
            <v>-1019</v>
          </cell>
          <cell r="BU2216">
            <v>-58.666666666666664</v>
          </cell>
          <cell r="BV2216">
            <v>-117.33333333333333</v>
          </cell>
          <cell r="BW2216">
            <v>-176</v>
          </cell>
          <cell r="BX2216">
            <v>-258.5</v>
          </cell>
          <cell r="BY2216">
            <v>-341</v>
          </cell>
          <cell r="BZ2216">
            <v>-495</v>
          </cell>
          <cell r="CA2216">
            <v>-577.55555555555554</v>
          </cell>
          <cell r="CB2216">
            <v>-660.11111111111109</v>
          </cell>
          <cell r="CC2216">
            <v>-743</v>
          </cell>
          <cell r="CD2216">
            <v>-878.5</v>
          </cell>
          <cell r="CE2216">
            <v>-1014</v>
          </cell>
          <cell r="CF2216">
            <v>-1626</v>
          </cell>
        </row>
        <row r="2217">
          <cell r="H2217" t="str">
            <v>DRU100090</v>
          </cell>
          <cell r="I2217" t="str">
            <v xml:space="preserve">GP1   </v>
          </cell>
          <cell r="J2217">
            <v>1</v>
          </cell>
          <cell r="K2217">
            <v>5</v>
          </cell>
          <cell r="L2217">
            <v>8</v>
          </cell>
          <cell r="M2217">
            <v>13</v>
          </cell>
          <cell r="N2217">
            <v>13</v>
          </cell>
          <cell r="O2217">
            <v>16</v>
          </cell>
          <cell r="P2217">
            <v>16</v>
          </cell>
          <cell r="Q2217">
            <v>16</v>
          </cell>
          <cell r="R2217">
            <v>16</v>
          </cell>
          <cell r="S2217">
            <v>16</v>
          </cell>
          <cell r="T2217">
            <v>10</v>
          </cell>
          <cell r="U2217">
            <v>8</v>
          </cell>
          <cell r="V2217">
            <v>0</v>
          </cell>
          <cell r="W2217">
            <v>5</v>
          </cell>
          <cell r="X2217">
            <v>23</v>
          </cell>
          <cell r="Y2217">
            <v>54</v>
          </cell>
          <cell r="Z2217">
            <v>59</v>
          </cell>
          <cell r="AA2217">
            <v>36</v>
          </cell>
          <cell r="AB2217">
            <v>20</v>
          </cell>
          <cell r="AC2217">
            <v>41</v>
          </cell>
          <cell r="AD2217">
            <v>79</v>
          </cell>
          <cell r="AE2217">
            <v>14</v>
          </cell>
          <cell r="AF2217">
            <v>5</v>
          </cell>
          <cell r="AG2217">
            <v>3</v>
          </cell>
          <cell r="AH2217">
            <v>24</v>
          </cell>
          <cell r="AI2217">
            <v>24</v>
          </cell>
          <cell r="AJ2217">
            <v>24</v>
          </cell>
          <cell r="AK2217">
            <v>46.666666666666664</v>
          </cell>
          <cell r="AL2217">
            <v>46.666666666666664</v>
          </cell>
          <cell r="AM2217">
            <v>46.666666666666664</v>
          </cell>
          <cell r="AN2217">
            <v>47</v>
          </cell>
          <cell r="AO2217">
            <v>47</v>
          </cell>
          <cell r="AP2217">
            <v>47</v>
          </cell>
          <cell r="AQ2217">
            <v>118.33333333333333</v>
          </cell>
          <cell r="AR2217">
            <v>118.33333333333333</v>
          </cell>
          <cell r="AS2217">
            <v>118.33333333333333</v>
          </cell>
          <cell r="AV2217">
            <v>1</v>
          </cell>
          <cell r="AW2217">
            <v>6</v>
          </cell>
          <cell r="AX2217">
            <v>14</v>
          </cell>
          <cell r="AY2217">
            <v>27</v>
          </cell>
          <cell r="AZ2217">
            <v>40</v>
          </cell>
          <cell r="BA2217">
            <v>56</v>
          </cell>
          <cell r="BB2217">
            <v>72</v>
          </cell>
          <cell r="BC2217">
            <v>88</v>
          </cell>
          <cell r="BD2217">
            <v>104</v>
          </cell>
          <cell r="BE2217">
            <v>104</v>
          </cell>
          <cell r="BF2217">
            <v>120</v>
          </cell>
          <cell r="BG2217">
            <v>130</v>
          </cell>
          <cell r="BH2217">
            <v>138</v>
          </cell>
          <cell r="BI2217">
            <v>0</v>
          </cell>
          <cell r="BJ2217">
            <v>5</v>
          </cell>
          <cell r="BK2217">
            <v>28</v>
          </cell>
          <cell r="BL2217">
            <v>82</v>
          </cell>
          <cell r="BM2217">
            <v>141</v>
          </cell>
          <cell r="BN2217">
            <v>177</v>
          </cell>
          <cell r="BO2217">
            <v>197</v>
          </cell>
          <cell r="BP2217">
            <v>238</v>
          </cell>
          <cell r="BQ2217">
            <v>317</v>
          </cell>
          <cell r="BR2217">
            <v>331</v>
          </cell>
          <cell r="BS2217">
            <v>336</v>
          </cell>
          <cell r="BT2217">
            <v>339</v>
          </cell>
          <cell r="BU2217">
            <v>24</v>
          </cell>
          <cell r="BV2217">
            <v>48</v>
          </cell>
          <cell r="BW2217">
            <v>72</v>
          </cell>
          <cell r="BX2217">
            <v>107.33333333333334</v>
          </cell>
          <cell r="BY2217">
            <v>142.66666666666669</v>
          </cell>
          <cell r="BZ2217">
            <v>212</v>
          </cell>
          <cell r="CA2217">
            <v>251.22222222222223</v>
          </cell>
          <cell r="CB2217">
            <v>290.44444444444446</v>
          </cell>
          <cell r="CC2217">
            <v>353</v>
          </cell>
          <cell r="CD2217">
            <v>412</v>
          </cell>
          <cell r="CE2217">
            <v>471</v>
          </cell>
          <cell r="CF2217">
            <v>708</v>
          </cell>
        </row>
        <row r="2218">
          <cell r="H2218" t="str">
            <v>DRU</v>
          </cell>
          <cell r="I2218" t="str">
            <v>GP1 %</v>
          </cell>
          <cell r="J2218">
            <v>7.6923076923076927E-2</v>
          </cell>
          <cell r="K2218">
            <v>0.17857142857142858</v>
          </cell>
          <cell r="L2218">
            <v>0.16</v>
          </cell>
          <cell r="M2218">
            <v>0.16250000000000001</v>
          </cell>
          <cell r="N2218">
            <v>0.16250000000000001</v>
          </cell>
          <cell r="O2218">
            <v>0.16</v>
          </cell>
          <cell r="P2218">
            <v>0.16</v>
          </cell>
          <cell r="Q2218">
            <v>0.16</v>
          </cell>
          <cell r="R2218">
            <v>0.16</v>
          </cell>
          <cell r="S2218">
            <v>0.16</v>
          </cell>
          <cell r="T2218">
            <v>0.15151515151515152</v>
          </cell>
          <cell r="U2218">
            <v>0.2</v>
          </cell>
          <cell r="V2218">
            <v>0</v>
          </cell>
          <cell r="W2218">
            <v>0.29411764705882354</v>
          </cell>
          <cell r="X2218">
            <v>0.24731182795698925</v>
          </cell>
          <cell r="Y2218">
            <v>0.25116279069767444</v>
          </cell>
          <cell r="Z2218">
            <v>0.24380165289256198</v>
          </cell>
          <cell r="AA2218">
            <v>0.25531914893617019</v>
          </cell>
          <cell r="AB2218">
            <v>0.25316455696202533</v>
          </cell>
          <cell r="AC2218">
            <v>0.24550898203592814</v>
          </cell>
          <cell r="AD2218">
            <v>0.24842767295597484</v>
          </cell>
          <cell r="AE2218">
            <v>0.2857142857142857</v>
          </cell>
          <cell r="AF2218">
            <v>0.20833333333333334</v>
          </cell>
          <cell r="AG2218">
            <v>0.25</v>
          </cell>
          <cell r="AH2218">
            <v>0.29032258064516125</v>
          </cell>
          <cell r="AI2218">
            <v>0.29032258064516125</v>
          </cell>
          <cell r="AJ2218">
            <v>0.29032258064516125</v>
          </cell>
          <cell r="AK2218">
            <v>0.29985855728429989</v>
          </cell>
          <cell r="AL2218">
            <v>0.29985855728429989</v>
          </cell>
          <cell r="AM2218">
            <v>0.29985855728429989</v>
          </cell>
          <cell r="AN2218">
            <v>0.32208029197080296</v>
          </cell>
          <cell r="AO2218">
            <v>0.32208029197080296</v>
          </cell>
          <cell r="AP2218">
            <v>0.32208029197080296</v>
          </cell>
          <cell r="AQ2218">
            <v>0.30334190231362468</v>
          </cell>
          <cell r="AR2218">
            <v>0.30334190231362468</v>
          </cell>
          <cell r="AS2218">
            <v>0.30334190231362468</v>
          </cell>
          <cell r="AV2218">
            <v>7.6923076923076927E-2</v>
          </cell>
          <cell r="AW2218">
            <v>0.14634146341463414</v>
          </cell>
          <cell r="AX2218">
            <v>0.15384615384615385</v>
          </cell>
          <cell r="AY2218">
            <v>0.15789473684210525</v>
          </cell>
          <cell r="AZ2218">
            <v>0.15936254980079681</v>
          </cell>
          <cell r="BA2218">
            <v>0.15954415954415954</v>
          </cell>
          <cell r="BB2218">
            <v>0.15964523281596452</v>
          </cell>
          <cell r="BC2218">
            <v>0.15970961887477314</v>
          </cell>
          <cell r="BD2218">
            <v>0.1597542242703533</v>
          </cell>
          <cell r="BE2218">
            <v>0.1597542242703533</v>
          </cell>
          <cell r="BF2218">
            <v>0.15978695073235685</v>
          </cell>
          <cell r="BG2218">
            <v>0.15911872705018359</v>
          </cell>
          <cell r="BH2218">
            <v>0.16102683780630106</v>
          </cell>
          <cell r="BI2218">
            <v>0</v>
          </cell>
          <cell r="BJ2218">
            <v>0.27777777777777779</v>
          </cell>
          <cell r="BK2218">
            <v>0.25225225225225223</v>
          </cell>
          <cell r="BL2218">
            <v>0.25153374233128833</v>
          </cell>
          <cell r="BM2218">
            <v>0.24823943661971831</v>
          </cell>
          <cell r="BN2218">
            <v>0.24964739069111425</v>
          </cell>
          <cell r="BO2218">
            <v>0.25</v>
          </cell>
          <cell r="BP2218">
            <v>0.24921465968586387</v>
          </cell>
          <cell r="BQ2218">
            <v>0.24901806755695208</v>
          </cell>
          <cell r="BR2218">
            <v>0.25037821482602118</v>
          </cell>
          <cell r="BS2218">
            <v>0.24962852897473997</v>
          </cell>
          <cell r="BT2218">
            <v>0.24963181148748159</v>
          </cell>
          <cell r="BU2218">
            <v>0.29032258064516125</v>
          </cell>
          <cell r="BV2218">
            <v>0.29032258064516125</v>
          </cell>
          <cell r="BW2218">
            <v>0.29032258064516131</v>
          </cell>
          <cell r="BX2218">
            <v>0.29339407744874718</v>
          </cell>
          <cell r="BY2218">
            <v>0.29496898690558243</v>
          </cell>
          <cell r="BZ2218">
            <v>0.29985855728429983</v>
          </cell>
          <cell r="CA2218">
            <v>0.30312374312910578</v>
          </cell>
          <cell r="CB2218">
            <v>0.30555230859146698</v>
          </cell>
          <cell r="CC2218">
            <v>0.3220802919708029</v>
          </cell>
          <cell r="CD2218">
            <v>0.31925610228593571</v>
          </cell>
          <cell r="CE2218">
            <v>0.31169888097660226</v>
          </cell>
          <cell r="CF2218">
            <v>0.30334190231362468</v>
          </cell>
        </row>
        <row r="2219">
          <cell r="H2219" t="str">
            <v>DRU100150</v>
          </cell>
          <cell r="I2219" t="str">
            <v>Fixed costs prod.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V2219">
            <v>0</v>
          </cell>
          <cell r="AW2219">
            <v>0</v>
          </cell>
          <cell r="AX2219">
            <v>0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0</v>
          </cell>
          <cell r="BD2219">
            <v>0</v>
          </cell>
          <cell r="BE2219">
            <v>0</v>
          </cell>
          <cell r="BF2219">
            <v>0</v>
          </cell>
          <cell r="BG2219">
            <v>0</v>
          </cell>
          <cell r="BH2219">
            <v>0</v>
          </cell>
          <cell r="BI2219">
            <v>0</v>
          </cell>
          <cell r="BJ2219">
            <v>0</v>
          </cell>
          <cell r="BK2219">
            <v>0</v>
          </cell>
          <cell r="BL2219">
            <v>0</v>
          </cell>
          <cell r="BM2219">
            <v>0</v>
          </cell>
          <cell r="BN2219">
            <v>0</v>
          </cell>
          <cell r="BO2219">
            <v>0</v>
          </cell>
          <cell r="BP2219">
            <v>0</v>
          </cell>
          <cell r="BQ2219">
            <v>0</v>
          </cell>
          <cell r="BR2219">
            <v>0</v>
          </cell>
          <cell r="BS2219">
            <v>0</v>
          </cell>
          <cell r="BT2219">
            <v>0</v>
          </cell>
          <cell r="BU2219">
            <v>0</v>
          </cell>
          <cell r="BV2219">
            <v>0</v>
          </cell>
          <cell r="BW2219">
            <v>0</v>
          </cell>
          <cell r="BX2219">
            <v>0</v>
          </cell>
          <cell r="BY2219">
            <v>0</v>
          </cell>
          <cell r="BZ2219">
            <v>0</v>
          </cell>
          <cell r="CA2219">
            <v>0</v>
          </cell>
          <cell r="CB2219">
            <v>0</v>
          </cell>
          <cell r="CC2219">
            <v>0</v>
          </cell>
          <cell r="CD2219">
            <v>0</v>
          </cell>
          <cell r="CE2219">
            <v>0</v>
          </cell>
          <cell r="CF2219">
            <v>0</v>
          </cell>
        </row>
        <row r="2220">
          <cell r="H2220" t="str">
            <v>DRU100180</v>
          </cell>
          <cell r="I2220" t="str">
            <v xml:space="preserve">GP2  </v>
          </cell>
          <cell r="J2220">
            <v>1</v>
          </cell>
          <cell r="K2220">
            <v>5</v>
          </cell>
          <cell r="L2220">
            <v>8</v>
          </cell>
          <cell r="M2220">
            <v>13</v>
          </cell>
          <cell r="N2220">
            <v>13</v>
          </cell>
          <cell r="O2220">
            <v>16</v>
          </cell>
          <cell r="P2220">
            <v>16</v>
          </cell>
          <cell r="Q2220">
            <v>16</v>
          </cell>
          <cell r="R2220">
            <v>16</v>
          </cell>
          <cell r="S2220">
            <v>16</v>
          </cell>
          <cell r="T2220">
            <v>10</v>
          </cell>
          <cell r="U2220">
            <v>8</v>
          </cell>
          <cell r="V2220">
            <v>0</v>
          </cell>
          <cell r="W2220">
            <v>5</v>
          </cell>
          <cell r="X2220">
            <v>23</v>
          </cell>
          <cell r="Y2220">
            <v>54</v>
          </cell>
          <cell r="Z2220">
            <v>59</v>
          </cell>
          <cell r="AA2220">
            <v>36</v>
          </cell>
          <cell r="AB2220">
            <v>20</v>
          </cell>
          <cell r="AC2220">
            <v>41</v>
          </cell>
          <cell r="AD2220">
            <v>79</v>
          </cell>
          <cell r="AE2220">
            <v>14</v>
          </cell>
          <cell r="AF2220">
            <v>5</v>
          </cell>
          <cell r="AG2220">
            <v>3</v>
          </cell>
          <cell r="AH2220">
            <v>24</v>
          </cell>
          <cell r="AI2220">
            <v>24</v>
          </cell>
          <cell r="AJ2220">
            <v>24</v>
          </cell>
          <cell r="AK2220">
            <v>46.666666666666664</v>
          </cell>
          <cell r="AL2220">
            <v>46.666666666666664</v>
          </cell>
          <cell r="AM2220">
            <v>46.666666666666664</v>
          </cell>
          <cell r="AN2220">
            <v>47</v>
          </cell>
          <cell r="AO2220">
            <v>47</v>
          </cell>
          <cell r="AP2220">
            <v>47</v>
          </cell>
          <cell r="AQ2220">
            <v>118.33333333333333</v>
          </cell>
          <cell r="AR2220">
            <v>118.33333333333333</v>
          </cell>
          <cell r="AS2220">
            <v>118.33333333333333</v>
          </cell>
          <cell r="AV2220">
            <v>1</v>
          </cell>
          <cell r="AW2220">
            <v>6</v>
          </cell>
          <cell r="AX2220">
            <v>14</v>
          </cell>
          <cell r="AY2220">
            <v>27</v>
          </cell>
          <cell r="AZ2220">
            <v>40</v>
          </cell>
          <cell r="BA2220">
            <v>56</v>
          </cell>
          <cell r="BB2220">
            <v>72</v>
          </cell>
          <cell r="BC2220">
            <v>88</v>
          </cell>
          <cell r="BD2220">
            <v>104</v>
          </cell>
          <cell r="BE2220">
            <v>104</v>
          </cell>
          <cell r="BF2220">
            <v>120</v>
          </cell>
          <cell r="BG2220">
            <v>130</v>
          </cell>
          <cell r="BH2220">
            <v>138</v>
          </cell>
          <cell r="BI2220">
            <v>0</v>
          </cell>
          <cell r="BJ2220">
            <v>5</v>
          </cell>
          <cell r="BK2220">
            <v>28</v>
          </cell>
          <cell r="BL2220">
            <v>82</v>
          </cell>
          <cell r="BM2220">
            <v>141</v>
          </cell>
          <cell r="BN2220">
            <v>177</v>
          </cell>
          <cell r="BO2220">
            <v>197</v>
          </cell>
          <cell r="BP2220">
            <v>238</v>
          </cell>
          <cell r="BQ2220">
            <v>317</v>
          </cell>
          <cell r="BR2220">
            <v>331</v>
          </cell>
          <cell r="BS2220">
            <v>336</v>
          </cell>
          <cell r="BT2220">
            <v>339</v>
          </cell>
          <cell r="BU2220">
            <v>24</v>
          </cell>
          <cell r="BV2220">
            <v>48</v>
          </cell>
          <cell r="BW2220">
            <v>72</v>
          </cell>
          <cell r="BX2220">
            <v>107.33333333333334</v>
          </cell>
          <cell r="BY2220">
            <v>142.66666666666669</v>
          </cell>
          <cell r="BZ2220">
            <v>212</v>
          </cell>
          <cell r="CA2220">
            <v>251.22222222222223</v>
          </cell>
          <cell r="CB2220">
            <v>290.44444444444446</v>
          </cell>
          <cell r="CC2220">
            <v>353</v>
          </cell>
          <cell r="CD2220">
            <v>412</v>
          </cell>
          <cell r="CE2220">
            <v>471</v>
          </cell>
          <cell r="CF2220">
            <v>708</v>
          </cell>
        </row>
        <row r="2221">
          <cell r="H2221" t="str">
            <v>DRU</v>
          </cell>
          <cell r="I2221" t="str">
            <v>GP2 %</v>
          </cell>
          <cell r="J2221">
            <v>7.6923076923076927E-2</v>
          </cell>
          <cell r="K2221">
            <v>0.17857142857142858</v>
          </cell>
          <cell r="L2221">
            <v>0.16</v>
          </cell>
          <cell r="M2221">
            <v>0.16250000000000001</v>
          </cell>
          <cell r="N2221">
            <v>0.16250000000000001</v>
          </cell>
          <cell r="O2221">
            <v>0.16</v>
          </cell>
          <cell r="P2221">
            <v>0.16</v>
          </cell>
          <cell r="Q2221">
            <v>0.16</v>
          </cell>
          <cell r="R2221">
            <v>0.16</v>
          </cell>
          <cell r="S2221">
            <v>0.16</v>
          </cell>
          <cell r="T2221">
            <v>0.15151515151515152</v>
          </cell>
          <cell r="U2221">
            <v>0.2</v>
          </cell>
          <cell r="V2221">
            <v>0</v>
          </cell>
          <cell r="W2221">
            <v>0.29411764705882354</v>
          </cell>
          <cell r="X2221">
            <v>0.24731182795698925</v>
          </cell>
          <cell r="Y2221">
            <v>0.25116279069767444</v>
          </cell>
          <cell r="Z2221">
            <v>0.24380165289256198</v>
          </cell>
          <cell r="AA2221">
            <v>0.25531914893617019</v>
          </cell>
          <cell r="AB2221">
            <v>0.25316455696202533</v>
          </cell>
          <cell r="AC2221">
            <v>0.24550898203592814</v>
          </cell>
          <cell r="AD2221">
            <v>0.24842767295597484</v>
          </cell>
          <cell r="AE2221">
            <v>0.2857142857142857</v>
          </cell>
          <cell r="AF2221">
            <v>0.20833333333333334</v>
          </cell>
          <cell r="AG2221">
            <v>0.25</v>
          </cell>
          <cell r="AH2221">
            <v>0.29032258064516125</v>
          </cell>
          <cell r="AI2221">
            <v>0.29032258064516125</v>
          </cell>
          <cell r="AJ2221">
            <v>0.29032258064516125</v>
          </cell>
          <cell r="AK2221">
            <v>0.29985855728429989</v>
          </cell>
          <cell r="AL2221">
            <v>0.29985855728429989</v>
          </cell>
          <cell r="AM2221">
            <v>0.29985855728429989</v>
          </cell>
          <cell r="AN2221">
            <v>0.32208029197080296</v>
          </cell>
          <cell r="AO2221">
            <v>0.32208029197080296</v>
          </cell>
          <cell r="AP2221">
            <v>0.32208029197080296</v>
          </cell>
          <cell r="AQ2221">
            <v>0.30334190231362468</v>
          </cell>
          <cell r="AR2221">
            <v>0.30334190231362468</v>
          </cell>
          <cell r="AS2221">
            <v>0.30334190231362468</v>
          </cell>
          <cell r="AV2221">
            <v>7.6923076923076927E-2</v>
          </cell>
          <cell r="AW2221">
            <v>0.14634146341463414</v>
          </cell>
          <cell r="AX2221">
            <v>0.15384615384615385</v>
          </cell>
          <cell r="AY2221">
            <v>0.15789473684210525</v>
          </cell>
          <cell r="AZ2221">
            <v>0.15936254980079681</v>
          </cell>
          <cell r="BA2221">
            <v>0.15954415954415954</v>
          </cell>
          <cell r="BB2221">
            <v>0.15964523281596452</v>
          </cell>
          <cell r="BC2221">
            <v>0.15970961887477314</v>
          </cell>
          <cell r="BD2221">
            <v>0.1597542242703533</v>
          </cell>
          <cell r="BE2221">
            <v>0.1597542242703533</v>
          </cell>
          <cell r="BF2221">
            <v>0.15978695073235685</v>
          </cell>
          <cell r="BG2221">
            <v>0.15911872705018359</v>
          </cell>
          <cell r="BH2221">
            <v>0.16102683780630106</v>
          </cell>
          <cell r="BI2221">
            <v>0</v>
          </cell>
          <cell r="BJ2221">
            <v>0.27777777777777779</v>
          </cell>
          <cell r="BK2221">
            <v>0.25225225225225223</v>
          </cell>
          <cell r="BL2221">
            <v>0.25153374233128833</v>
          </cell>
          <cell r="BM2221">
            <v>0.24823943661971831</v>
          </cell>
          <cell r="BN2221">
            <v>0.24964739069111425</v>
          </cell>
          <cell r="BO2221">
            <v>0.25</v>
          </cell>
          <cell r="BP2221">
            <v>0.24921465968586387</v>
          </cell>
          <cell r="BQ2221">
            <v>0.24901806755695208</v>
          </cell>
          <cell r="BR2221">
            <v>0.25037821482602118</v>
          </cell>
          <cell r="BS2221">
            <v>0.24962852897473997</v>
          </cell>
          <cell r="BT2221">
            <v>0.24963181148748159</v>
          </cell>
          <cell r="BU2221">
            <v>0.29032258064516125</v>
          </cell>
          <cell r="BV2221">
            <v>0.29032258064516125</v>
          </cell>
          <cell r="BW2221">
            <v>0.29032258064516131</v>
          </cell>
          <cell r="BX2221">
            <v>0.29339407744874718</v>
          </cell>
          <cell r="BY2221">
            <v>0.29496898690558243</v>
          </cell>
          <cell r="BZ2221">
            <v>0.29985855728429983</v>
          </cell>
          <cell r="CA2221">
            <v>0.30312374312910578</v>
          </cell>
          <cell r="CB2221">
            <v>0.30555230859146698</v>
          </cell>
          <cell r="CC2221">
            <v>0.3220802919708029</v>
          </cell>
          <cell r="CD2221">
            <v>0.31925610228593571</v>
          </cell>
          <cell r="CE2221">
            <v>0.31169888097660226</v>
          </cell>
          <cell r="CF2221">
            <v>0.30334190231362468</v>
          </cell>
        </row>
        <row r="2222">
          <cell r="H2222" t="str">
            <v>DRU100250</v>
          </cell>
          <cell r="I2222" t="str">
            <v>Marketing &amp; sales exp.</v>
          </cell>
          <cell r="J2222">
            <v>-3</v>
          </cell>
          <cell r="K2222">
            <v>-4</v>
          </cell>
          <cell r="L2222">
            <v>-6</v>
          </cell>
          <cell r="M2222">
            <v>-6</v>
          </cell>
          <cell r="N2222">
            <v>-8</v>
          </cell>
          <cell r="O2222">
            <v>-7</v>
          </cell>
          <cell r="P2222">
            <v>-6</v>
          </cell>
          <cell r="Q2222">
            <v>-6</v>
          </cell>
          <cell r="R2222">
            <v>-5</v>
          </cell>
          <cell r="S2222">
            <v>-5</v>
          </cell>
          <cell r="T2222">
            <v>-6</v>
          </cell>
          <cell r="U2222">
            <v>-6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-23.666666666666668</v>
          </cell>
          <cell r="AI2222">
            <v>-23.666666666666668</v>
          </cell>
          <cell r="AJ2222">
            <v>-23.666666666666668</v>
          </cell>
          <cell r="AK2222">
            <v>-35.333333333333336</v>
          </cell>
          <cell r="AL2222">
            <v>-35.333333333333336</v>
          </cell>
          <cell r="AM2222">
            <v>-35.333333333333336</v>
          </cell>
          <cell r="AN2222">
            <v>-23.666666666666668</v>
          </cell>
          <cell r="AO2222">
            <v>-23.666666666666668</v>
          </cell>
          <cell r="AP2222">
            <v>-23.666666666666668</v>
          </cell>
          <cell r="AQ2222">
            <v>-23.333333333333332</v>
          </cell>
          <cell r="AR2222">
            <v>-23.333333333333332</v>
          </cell>
          <cell r="AS2222">
            <v>-23.333333333333332</v>
          </cell>
          <cell r="AV2222">
            <v>-3</v>
          </cell>
          <cell r="AW2222">
            <v>-7</v>
          </cell>
          <cell r="AX2222">
            <v>-13</v>
          </cell>
          <cell r="AY2222">
            <v>-19</v>
          </cell>
          <cell r="AZ2222">
            <v>-27</v>
          </cell>
          <cell r="BA2222">
            <v>-34</v>
          </cell>
          <cell r="BB2222">
            <v>-40</v>
          </cell>
          <cell r="BC2222">
            <v>-46</v>
          </cell>
          <cell r="BD2222">
            <v>-51</v>
          </cell>
          <cell r="BE2222">
            <v>-51</v>
          </cell>
          <cell r="BF2222">
            <v>-56</v>
          </cell>
          <cell r="BG2222">
            <v>-62</v>
          </cell>
          <cell r="BH2222">
            <v>-68</v>
          </cell>
          <cell r="BI2222">
            <v>0</v>
          </cell>
          <cell r="BJ2222">
            <v>0</v>
          </cell>
          <cell r="BK2222">
            <v>0</v>
          </cell>
          <cell r="BL2222">
            <v>0</v>
          </cell>
          <cell r="BM2222">
            <v>0</v>
          </cell>
          <cell r="BN2222">
            <v>0</v>
          </cell>
          <cell r="BO2222">
            <v>0</v>
          </cell>
          <cell r="BP2222">
            <v>0</v>
          </cell>
          <cell r="BQ2222">
            <v>0</v>
          </cell>
          <cell r="BR2222">
            <v>0</v>
          </cell>
          <cell r="BS2222">
            <v>0</v>
          </cell>
          <cell r="BT2222">
            <v>0</v>
          </cell>
          <cell r="BU2222">
            <v>-23.666666666666668</v>
          </cell>
          <cell r="BV2222">
            <v>-47.333333333333336</v>
          </cell>
          <cell r="BW2222">
            <v>-71</v>
          </cell>
          <cell r="BX2222">
            <v>-100.5</v>
          </cell>
          <cell r="BY2222">
            <v>-130</v>
          </cell>
          <cell r="BZ2222">
            <v>-177</v>
          </cell>
          <cell r="CA2222">
            <v>-204.55555555555554</v>
          </cell>
          <cell r="CB2222">
            <v>-232.11111111111109</v>
          </cell>
          <cell r="CC2222">
            <v>-248</v>
          </cell>
          <cell r="CD2222">
            <v>-274.5</v>
          </cell>
          <cell r="CE2222">
            <v>-301</v>
          </cell>
          <cell r="CF2222">
            <v>-318</v>
          </cell>
        </row>
        <row r="2223">
          <cell r="H2223" t="str">
            <v>DRU100260</v>
          </cell>
          <cell r="I2223" t="str">
            <v>R&amp;D expenses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V2223">
            <v>0</v>
          </cell>
          <cell r="AW2223">
            <v>0</v>
          </cell>
          <cell r="AX2223">
            <v>0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0</v>
          </cell>
          <cell r="BD2223">
            <v>0</v>
          </cell>
          <cell r="BE2223">
            <v>0</v>
          </cell>
          <cell r="BF2223">
            <v>0</v>
          </cell>
          <cell r="BG2223">
            <v>0</v>
          </cell>
          <cell r="BH2223">
            <v>0</v>
          </cell>
          <cell r="BI2223">
            <v>0</v>
          </cell>
          <cell r="BJ2223">
            <v>0</v>
          </cell>
          <cell r="BK2223">
            <v>0</v>
          </cell>
          <cell r="BL2223">
            <v>0</v>
          </cell>
          <cell r="BM2223">
            <v>0</v>
          </cell>
          <cell r="BN2223">
            <v>0</v>
          </cell>
          <cell r="BO2223">
            <v>0</v>
          </cell>
          <cell r="BP2223">
            <v>0</v>
          </cell>
          <cell r="BQ2223">
            <v>0</v>
          </cell>
          <cell r="BR2223">
            <v>0</v>
          </cell>
          <cell r="BS2223">
            <v>0</v>
          </cell>
          <cell r="BT2223">
            <v>0</v>
          </cell>
          <cell r="BU2223">
            <v>0</v>
          </cell>
          <cell r="BV2223">
            <v>0</v>
          </cell>
          <cell r="BW2223">
            <v>0</v>
          </cell>
          <cell r="BX2223">
            <v>0</v>
          </cell>
          <cell r="BY2223">
            <v>0</v>
          </cell>
          <cell r="BZ2223">
            <v>0</v>
          </cell>
          <cell r="CA2223">
            <v>0</v>
          </cell>
          <cell r="CB2223">
            <v>0</v>
          </cell>
          <cell r="CC2223">
            <v>0</v>
          </cell>
          <cell r="CD2223">
            <v>0</v>
          </cell>
          <cell r="CE2223">
            <v>0</v>
          </cell>
          <cell r="CF2223">
            <v>0</v>
          </cell>
        </row>
        <row r="2224">
          <cell r="H2224" t="str">
            <v>DRU100270</v>
          </cell>
          <cell r="I2224" t="str">
            <v>Adm expenses</v>
          </cell>
          <cell r="J2224">
            <v>-1</v>
          </cell>
          <cell r="K2224">
            <v>-2</v>
          </cell>
          <cell r="L2224">
            <v>-3</v>
          </cell>
          <cell r="M2224">
            <v>-3</v>
          </cell>
          <cell r="N2224">
            <v>-4</v>
          </cell>
          <cell r="O2224">
            <v>-3</v>
          </cell>
          <cell r="P2224">
            <v>-4</v>
          </cell>
          <cell r="Q2224">
            <v>-2</v>
          </cell>
          <cell r="R2224">
            <v>-3</v>
          </cell>
          <cell r="S2224">
            <v>-2</v>
          </cell>
          <cell r="T2224">
            <v>-3</v>
          </cell>
          <cell r="U2224">
            <v>-3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-12</v>
          </cell>
          <cell r="AL2224">
            <v>-12</v>
          </cell>
          <cell r="AM2224">
            <v>-12</v>
          </cell>
          <cell r="AN2224">
            <v>0</v>
          </cell>
          <cell r="AO2224">
            <v>0</v>
          </cell>
          <cell r="AP2224">
            <v>0</v>
          </cell>
          <cell r="AQ2224">
            <v>-11.666666666666666</v>
          </cell>
          <cell r="AR2224">
            <v>-11.666666666666666</v>
          </cell>
          <cell r="AS2224">
            <v>-11.666666666666666</v>
          </cell>
          <cell r="AV2224">
            <v>-1</v>
          </cell>
          <cell r="AW2224">
            <v>-3</v>
          </cell>
          <cell r="AX2224">
            <v>-6</v>
          </cell>
          <cell r="AY2224">
            <v>-9</v>
          </cell>
          <cell r="AZ2224">
            <v>-13</v>
          </cell>
          <cell r="BA2224">
            <v>-16</v>
          </cell>
          <cell r="BB2224">
            <v>-20</v>
          </cell>
          <cell r="BC2224">
            <v>-22</v>
          </cell>
          <cell r="BD2224">
            <v>-25</v>
          </cell>
          <cell r="BE2224">
            <v>-25</v>
          </cell>
          <cell r="BF2224">
            <v>-27</v>
          </cell>
          <cell r="BG2224">
            <v>-30</v>
          </cell>
          <cell r="BH2224">
            <v>-33</v>
          </cell>
          <cell r="BI2224">
            <v>0</v>
          </cell>
          <cell r="BJ2224">
            <v>0</v>
          </cell>
          <cell r="BK2224">
            <v>0</v>
          </cell>
          <cell r="BL2224">
            <v>0</v>
          </cell>
          <cell r="BM2224">
            <v>0</v>
          </cell>
          <cell r="BN2224">
            <v>0</v>
          </cell>
          <cell r="BO2224">
            <v>0</v>
          </cell>
          <cell r="BP2224">
            <v>0</v>
          </cell>
          <cell r="BQ2224">
            <v>0</v>
          </cell>
          <cell r="BR2224">
            <v>0</v>
          </cell>
          <cell r="BS2224">
            <v>0</v>
          </cell>
          <cell r="BT2224">
            <v>0</v>
          </cell>
          <cell r="BU2224">
            <v>-11.666666666666666</v>
          </cell>
          <cell r="BV2224">
            <v>-23.333333333333332</v>
          </cell>
          <cell r="BW2224">
            <v>-35</v>
          </cell>
          <cell r="BX2224">
            <v>-46.833333333333336</v>
          </cell>
          <cell r="BY2224">
            <v>-58.666666666666671</v>
          </cell>
          <cell r="BZ2224">
            <v>-71</v>
          </cell>
          <cell r="CA2224">
            <v>-78.888888888888886</v>
          </cell>
          <cell r="CB2224">
            <v>-86.777777777777771</v>
          </cell>
          <cell r="CC2224">
            <v>-71</v>
          </cell>
          <cell r="CD2224">
            <v>-79.833333333333329</v>
          </cell>
          <cell r="CE2224">
            <v>-88.666666666666657</v>
          </cell>
          <cell r="CF2224">
            <v>-106</v>
          </cell>
        </row>
        <row r="2225">
          <cell r="H2225" t="str">
            <v>DRU</v>
          </cell>
          <cell r="I2225" t="str">
            <v>SG&amp;A, tot</v>
          </cell>
          <cell r="J2225">
            <v>-4</v>
          </cell>
          <cell r="K2225">
            <v>-6</v>
          </cell>
          <cell r="L2225">
            <v>-9</v>
          </cell>
          <cell r="M2225">
            <v>-9</v>
          </cell>
          <cell r="N2225">
            <v>-12</v>
          </cell>
          <cell r="O2225">
            <v>-10</v>
          </cell>
          <cell r="P2225">
            <v>-10</v>
          </cell>
          <cell r="Q2225">
            <v>-8</v>
          </cell>
          <cell r="R2225">
            <v>-8</v>
          </cell>
          <cell r="S2225">
            <v>-7</v>
          </cell>
          <cell r="T2225">
            <v>-9</v>
          </cell>
          <cell r="U2225">
            <v>-9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-23.666666666666668</v>
          </cell>
          <cell r="AI2225">
            <v>-23.666666666666668</v>
          </cell>
          <cell r="AJ2225">
            <v>-23.666666666666668</v>
          </cell>
          <cell r="AK2225">
            <v>-47.333333333333336</v>
          </cell>
          <cell r="AL2225">
            <v>-47.333333333333336</v>
          </cell>
          <cell r="AM2225">
            <v>-47.333333333333336</v>
          </cell>
          <cell r="AN2225">
            <v>-23.666666666666668</v>
          </cell>
          <cell r="AO2225">
            <v>-23.666666666666668</v>
          </cell>
          <cell r="AP2225">
            <v>-23.666666666666668</v>
          </cell>
          <cell r="AQ2225">
            <v>-35</v>
          </cell>
          <cell r="AR2225">
            <v>-35</v>
          </cell>
          <cell r="AS2225">
            <v>-35</v>
          </cell>
          <cell r="AV2225">
            <v>-4</v>
          </cell>
          <cell r="AW2225">
            <v>-10</v>
          </cell>
          <cell r="AX2225">
            <v>-19</v>
          </cell>
          <cell r="AY2225">
            <v>-28</v>
          </cell>
          <cell r="AZ2225">
            <v>-40</v>
          </cell>
          <cell r="BA2225">
            <v>-50</v>
          </cell>
          <cell r="BB2225">
            <v>-60</v>
          </cell>
          <cell r="BC2225">
            <v>-68</v>
          </cell>
          <cell r="BD2225">
            <v>-76</v>
          </cell>
          <cell r="BE2225">
            <v>-76</v>
          </cell>
          <cell r="BF2225">
            <v>-83</v>
          </cell>
          <cell r="BG2225">
            <v>-92</v>
          </cell>
          <cell r="BH2225">
            <v>-101</v>
          </cell>
          <cell r="BI2225">
            <v>0</v>
          </cell>
          <cell r="BJ2225">
            <v>0</v>
          </cell>
          <cell r="BK2225">
            <v>0</v>
          </cell>
          <cell r="BL2225">
            <v>0</v>
          </cell>
          <cell r="BM2225">
            <v>0</v>
          </cell>
          <cell r="BN2225">
            <v>0</v>
          </cell>
          <cell r="BO2225">
            <v>0</v>
          </cell>
          <cell r="BP2225">
            <v>0</v>
          </cell>
          <cell r="BQ2225">
            <v>0</v>
          </cell>
          <cell r="BR2225">
            <v>0</v>
          </cell>
          <cell r="BS2225">
            <v>0</v>
          </cell>
          <cell r="BT2225">
            <v>0</v>
          </cell>
          <cell r="BU2225">
            <v>-35.333333333333336</v>
          </cell>
          <cell r="BV2225">
            <v>-70.666666666666671</v>
          </cell>
          <cell r="BW2225">
            <v>-106</v>
          </cell>
          <cell r="BX2225">
            <v>-147.33333333333334</v>
          </cell>
          <cell r="BY2225">
            <v>-188.66666666666669</v>
          </cell>
          <cell r="BZ2225">
            <v>-248</v>
          </cell>
          <cell r="CA2225">
            <v>-283.44444444444446</v>
          </cell>
          <cell r="CB2225">
            <v>-318.88888888888886</v>
          </cell>
          <cell r="CC2225">
            <v>-319</v>
          </cell>
          <cell r="CD2225">
            <v>-354.33333333333331</v>
          </cell>
          <cell r="CE2225">
            <v>-389.66666666666663</v>
          </cell>
          <cell r="CF2225">
            <v>-424</v>
          </cell>
        </row>
        <row r="2226">
          <cell r="H2226" t="str">
            <v>DRU</v>
          </cell>
          <cell r="I2226" t="str">
            <v>SG&amp;A %</v>
          </cell>
          <cell r="J2226">
            <v>0.30769230769230771</v>
          </cell>
          <cell r="K2226">
            <v>0.21428571428571427</v>
          </cell>
          <cell r="L2226">
            <v>0.18</v>
          </cell>
          <cell r="M2226">
            <v>0.1125</v>
          </cell>
          <cell r="N2226">
            <v>0.15</v>
          </cell>
          <cell r="O2226">
            <v>0.1</v>
          </cell>
          <cell r="P2226">
            <v>0.1</v>
          </cell>
          <cell r="Q2226">
            <v>0.08</v>
          </cell>
          <cell r="R2226">
            <v>0.08</v>
          </cell>
          <cell r="S2226">
            <v>7.0000000000000007E-2</v>
          </cell>
          <cell r="T2226">
            <v>0.13636363636363635</v>
          </cell>
          <cell r="U2226">
            <v>0.22500000000000001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.28629032258064518</v>
          </cell>
          <cell r="AI2226">
            <v>0.28629032258064518</v>
          </cell>
          <cell r="AJ2226">
            <v>0.28629032258064518</v>
          </cell>
          <cell r="AK2226">
            <v>0.25035360678925034</v>
          </cell>
          <cell r="AL2226">
            <v>0.25035360678925034</v>
          </cell>
          <cell r="AM2226">
            <v>0.25035360678925034</v>
          </cell>
          <cell r="AN2226">
            <v>0.22627737226277375</v>
          </cell>
          <cell r="AO2226">
            <v>0.22627737226277375</v>
          </cell>
          <cell r="AP2226">
            <v>0.22627737226277375</v>
          </cell>
          <cell r="AQ2226">
            <v>0.13624678663239073</v>
          </cell>
          <cell r="AR2226">
            <v>0.13624678663239073</v>
          </cell>
          <cell r="AS2226">
            <v>0.13624678663239073</v>
          </cell>
          <cell r="AV2226">
            <v>0.30769230769230771</v>
          </cell>
          <cell r="AW2226">
            <v>0.24390243902439024</v>
          </cell>
          <cell r="AX2226">
            <v>0.2087912087912088</v>
          </cell>
          <cell r="AY2226">
            <v>0.16374269005847952</v>
          </cell>
          <cell r="AZ2226">
            <v>0.15936254980079681</v>
          </cell>
          <cell r="BA2226">
            <v>0.14245014245014245</v>
          </cell>
          <cell r="BB2226">
            <v>0.13303769401330376</v>
          </cell>
          <cell r="BC2226">
            <v>0.12341197822141561</v>
          </cell>
          <cell r="BD2226">
            <v>0.11674347158218126</v>
          </cell>
          <cell r="BE2226">
            <v>0.11674347158218126</v>
          </cell>
          <cell r="BF2226">
            <v>0.11051930758988016</v>
          </cell>
          <cell r="BG2226">
            <v>0.11260709914320685</v>
          </cell>
          <cell r="BH2226">
            <v>0.11785297549591599</v>
          </cell>
          <cell r="BI2226">
            <v>0</v>
          </cell>
          <cell r="BJ2226">
            <v>0</v>
          </cell>
          <cell r="BK2226">
            <v>0</v>
          </cell>
          <cell r="BL2226">
            <v>0</v>
          </cell>
          <cell r="BM2226">
            <v>0</v>
          </cell>
          <cell r="BN2226">
            <v>0</v>
          </cell>
          <cell r="BO2226">
            <v>0</v>
          </cell>
          <cell r="BP2226">
            <v>0</v>
          </cell>
          <cell r="BQ2226">
            <v>0</v>
          </cell>
          <cell r="BR2226">
            <v>0</v>
          </cell>
          <cell r="BS2226">
            <v>0</v>
          </cell>
          <cell r="BT2226">
            <v>0</v>
          </cell>
          <cell r="BU2226">
            <v>0.42741935483870969</v>
          </cell>
          <cell r="BV2226">
            <v>0.42741935483870969</v>
          </cell>
          <cell r="BW2226">
            <v>0.42741935483870969</v>
          </cell>
          <cell r="BX2226">
            <v>0.4027334851936219</v>
          </cell>
          <cell r="BY2226">
            <v>0.39007580978635431</v>
          </cell>
          <cell r="BZ2226">
            <v>0.35077793493635079</v>
          </cell>
          <cell r="CA2226">
            <v>0.34200294945703175</v>
          </cell>
          <cell r="CB2226">
            <v>0.33547632963179419</v>
          </cell>
          <cell r="CC2226">
            <v>0.29105839416058393</v>
          </cell>
          <cell r="CD2226">
            <v>0.27457057987860001</v>
          </cell>
          <cell r="CE2226">
            <v>0.23045100033909796</v>
          </cell>
          <cell r="CF2226">
            <v>0.181662382176521</v>
          </cell>
        </row>
        <row r="2227">
          <cell r="H2227" t="str">
            <v>DRU100350</v>
          </cell>
          <cell r="I2227" t="str">
            <v>Other inc/exp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0</v>
          </cell>
          <cell r="AQ2227">
            <v>0</v>
          </cell>
          <cell r="AR2227">
            <v>0</v>
          </cell>
          <cell r="AS2227">
            <v>0</v>
          </cell>
          <cell r="AT2227">
            <v>0</v>
          </cell>
          <cell r="AV2227">
            <v>0</v>
          </cell>
          <cell r="AW2227">
            <v>0</v>
          </cell>
          <cell r="AX2227">
            <v>0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0</v>
          </cell>
          <cell r="BD2227">
            <v>0</v>
          </cell>
          <cell r="BE2227">
            <v>0</v>
          </cell>
          <cell r="BF2227">
            <v>0</v>
          </cell>
          <cell r="BG2227">
            <v>0</v>
          </cell>
          <cell r="BH2227">
            <v>0</v>
          </cell>
          <cell r="BI2227">
            <v>0</v>
          </cell>
          <cell r="BJ2227">
            <v>0</v>
          </cell>
          <cell r="BK2227">
            <v>0</v>
          </cell>
          <cell r="BL2227">
            <v>0</v>
          </cell>
          <cell r="BM2227">
            <v>0</v>
          </cell>
          <cell r="BN2227">
            <v>0</v>
          </cell>
          <cell r="BO2227">
            <v>0</v>
          </cell>
          <cell r="BP2227">
            <v>0</v>
          </cell>
          <cell r="BQ2227">
            <v>0</v>
          </cell>
          <cell r="BR2227">
            <v>0</v>
          </cell>
          <cell r="BS2227">
            <v>0</v>
          </cell>
          <cell r="BT2227">
            <v>0</v>
          </cell>
          <cell r="BU2227">
            <v>0</v>
          </cell>
          <cell r="BV2227">
            <v>0</v>
          </cell>
          <cell r="BW2227">
            <v>0</v>
          </cell>
          <cell r="BX2227">
            <v>0</v>
          </cell>
          <cell r="BY2227">
            <v>0</v>
          </cell>
          <cell r="BZ2227">
            <v>0</v>
          </cell>
          <cell r="CA2227">
            <v>0</v>
          </cell>
          <cell r="CB2227">
            <v>0</v>
          </cell>
          <cell r="CC2227">
            <v>0</v>
          </cell>
          <cell r="CD2227">
            <v>0</v>
          </cell>
          <cell r="CE2227">
            <v>0</v>
          </cell>
          <cell r="CF2227">
            <v>0</v>
          </cell>
        </row>
        <row r="2228">
          <cell r="H2228" t="str">
            <v>DRU100361</v>
          </cell>
          <cell r="I2228" t="str">
            <v>EBITA</v>
          </cell>
          <cell r="J2228">
            <v>-3</v>
          </cell>
          <cell r="K2228">
            <v>-1</v>
          </cell>
          <cell r="L2228">
            <v>-1</v>
          </cell>
          <cell r="M2228">
            <v>4</v>
          </cell>
          <cell r="N2228">
            <v>1</v>
          </cell>
          <cell r="O2228">
            <v>6</v>
          </cell>
          <cell r="P2228">
            <v>6</v>
          </cell>
          <cell r="Q2228">
            <v>8</v>
          </cell>
          <cell r="R2228">
            <v>8</v>
          </cell>
          <cell r="S2228">
            <v>9</v>
          </cell>
          <cell r="T2228">
            <v>1</v>
          </cell>
          <cell r="U2228">
            <v>-1</v>
          </cell>
          <cell r="V2228">
            <v>0</v>
          </cell>
          <cell r="W2228">
            <v>5</v>
          </cell>
          <cell r="X2228">
            <v>23</v>
          </cell>
          <cell r="Y2228">
            <v>54</v>
          </cell>
          <cell r="Z2228">
            <v>59</v>
          </cell>
          <cell r="AA2228">
            <v>36</v>
          </cell>
          <cell r="AB2228">
            <v>20</v>
          </cell>
          <cell r="AC2228">
            <v>41</v>
          </cell>
          <cell r="AD2228">
            <v>79</v>
          </cell>
          <cell r="AE2228">
            <v>14</v>
          </cell>
          <cell r="AF2228">
            <v>5</v>
          </cell>
          <cell r="AG2228">
            <v>3</v>
          </cell>
          <cell r="AH2228">
            <v>0.33333333333333215</v>
          </cell>
          <cell r="AI2228">
            <v>0.33333333333333215</v>
          </cell>
          <cell r="AJ2228">
            <v>0.33333333333333215</v>
          </cell>
          <cell r="AK2228">
            <v>-0.66666666666666663</v>
          </cell>
          <cell r="AL2228">
            <v>-0.66666666666666663</v>
          </cell>
          <cell r="AM2228">
            <v>-0.66666666666666663</v>
          </cell>
          <cell r="AN2228">
            <v>23.333333333333332</v>
          </cell>
          <cell r="AO2228">
            <v>23.333333333333332</v>
          </cell>
          <cell r="AP2228">
            <v>23.333333333333332</v>
          </cell>
          <cell r="AQ2228">
            <v>83.333333333333329</v>
          </cell>
          <cell r="AR2228">
            <v>83.333333333333329</v>
          </cell>
          <cell r="AS2228">
            <v>83.333333333333329</v>
          </cell>
          <cell r="AV2228">
            <v>-3</v>
          </cell>
          <cell r="AW2228">
            <v>-4</v>
          </cell>
          <cell r="AX2228">
            <v>-5</v>
          </cell>
          <cell r="AY2228">
            <v>-1</v>
          </cell>
          <cell r="AZ2228">
            <v>0</v>
          </cell>
          <cell r="BA2228">
            <v>6</v>
          </cell>
          <cell r="BB2228">
            <v>12</v>
          </cell>
          <cell r="BC2228">
            <v>20</v>
          </cell>
          <cell r="BD2228">
            <v>28</v>
          </cell>
          <cell r="BE2228">
            <v>28</v>
          </cell>
          <cell r="BF2228">
            <v>37</v>
          </cell>
          <cell r="BG2228">
            <v>38</v>
          </cell>
          <cell r="BH2228">
            <v>37</v>
          </cell>
          <cell r="BI2228">
            <v>0</v>
          </cell>
          <cell r="BJ2228">
            <v>5</v>
          </cell>
          <cell r="BK2228">
            <v>28</v>
          </cell>
          <cell r="BL2228">
            <v>82</v>
          </cell>
          <cell r="BM2228">
            <v>141</v>
          </cell>
          <cell r="BN2228">
            <v>177</v>
          </cell>
          <cell r="BO2228">
            <v>197</v>
          </cell>
          <cell r="BP2228">
            <v>238</v>
          </cell>
          <cell r="BQ2228">
            <v>317</v>
          </cell>
          <cell r="BR2228">
            <v>331</v>
          </cell>
          <cell r="BS2228">
            <v>336</v>
          </cell>
          <cell r="BT2228">
            <v>339</v>
          </cell>
          <cell r="BU2228">
            <v>-11.333333333333336</v>
          </cell>
          <cell r="BV2228">
            <v>-22.666666666666671</v>
          </cell>
          <cell r="BW2228">
            <v>-34</v>
          </cell>
          <cell r="BX2228">
            <v>-40</v>
          </cell>
          <cell r="BY2228">
            <v>-46</v>
          </cell>
          <cell r="BZ2228">
            <v>-36</v>
          </cell>
          <cell r="CA2228">
            <v>-32.222222222222229</v>
          </cell>
          <cell r="CB2228">
            <v>-28.4444444444444</v>
          </cell>
          <cell r="CC2228">
            <v>34</v>
          </cell>
          <cell r="CD2228">
            <v>57.666666666666686</v>
          </cell>
          <cell r="CE2228">
            <v>81.333333333333357</v>
          </cell>
          <cell r="CF2228">
            <v>284</v>
          </cell>
        </row>
        <row r="2229">
          <cell r="H2229" t="str">
            <v>DRU</v>
          </cell>
          <cell r="I2229" t="str">
            <v>EBITA %</v>
          </cell>
          <cell r="J2229">
            <v>-0.23076923076923078</v>
          </cell>
          <cell r="K2229">
            <v>-3.5714285714285712E-2</v>
          </cell>
          <cell r="L2229">
            <v>-0.02</v>
          </cell>
          <cell r="M2229">
            <v>0.05</v>
          </cell>
          <cell r="N2229">
            <v>1.2500000000000001E-2</v>
          </cell>
          <cell r="O2229">
            <v>0.06</v>
          </cell>
          <cell r="P2229">
            <v>0.06</v>
          </cell>
          <cell r="Q2229">
            <v>0.08</v>
          </cell>
          <cell r="R2229">
            <v>0.08</v>
          </cell>
          <cell r="S2229">
            <v>0.09</v>
          </cell>
          <cell r="T2229">
            <v>1.5151515151515152E-2</v>
          </cell>
          <cell r="U2229">
            <v>-2.5000000000000001E-2</v>
          </cell>
          <cell r="V2229">
            <v>0</v>
          </cell>
          <cell r="W2229">
            <v>0.29411764705882354</v>
          </cell>
          <cell r="X2229">
            <v>0.24731182795698925</v>
          </cell>
          <cell r="Y2229">
            <v>0.25116279069767444</v>
          </cell>
          <cell r="Z2229">
            <v>0.24380165289256198</v>
          </cell>
          <cell r="AA2229">
            <v>0.25531914893617019</v>
          </cell>
          <cell r="AB2229">
            <v>0.25316455696202533</v>
          </cell>
          <cell r="AC2229">
            <v>0.24550898203592814</v>
          </cell>
          <cell r="AD2229">
            <v>0.24842767295597484</v>
          </cell>
          <cell r="AE2229">
            <v>0.2857142857142857</v>
          </cell>
          <cell r="AF2229">
            <v>0.20833333333333334</v>
          </cell>
          <cell r="AG2229">
            <v>0.25</v>
          </cell>
          <cell r="AH2229">
            <v>4.0322580645161142E-3</v>
          </cell>
          <cell r="AI2229">
            <v>4.0322580645161142E-3</v>
          </cell>
          <cell r="AJ2229">
            <v>4.0322580645161142E-3</v>
          </cell>
          <cell r="AK2229">
            <v>4.9504950495049528E-2</v>
          </cell>
          <cell r="AL2229">
            <v>4.9504950495049528E-2</v>
          </cell>
          <cell r="AM2229">
            <v>4.9504950495049528E-2</v>
          </cell>
          <cell r="AN2229">
            <v>9.5802919708029205E-2</v>
          </cell>
          <cell r="AO2229">
            <v>9.5802919708029205E-2</v>
          </cell>
          <cell r="AP2229">
            <v>9.5802919708029205E-2</v>
          </cell>
          <cell r="AQ2229">
            <v>0.16709511568123395</v>
          </cell>
          <cell r="AR2229">
            <v>0.16709511568123395</v>
          </cell>
          <cell r="AS2229">
            <v>0.16709511568123395</v>
          </cell>
          <cell r="AV2229">
            <v>-0.23076923076923078</v>
          </cell>
          <cell r="AW2229">
            <v>-9.7560975609756101E-2</v>
          </cell>
          <cell r="AX2229">
            <v>-5.4945054945054944E-2</v>
          </cell>
          <cell r="AY2229">
            <v>-5.8479532163742687E-3</v>
          </cell>
          <cell r="AZ2229">
            <v>0</v>
          </cell>
          <cell r="BA2229">
            <v>1.7094017094017096E-2</v>
          </cell>
          <cell r="BB2229">
            <v>2.6607538802660754E-2</v>
          </cell>
          <cell r="BC2229">
            <v>3.6297640653357534E-2</v>
          </cell>
          <cell r="BD2229">
            <v>4.3010752688172046E-2</v>
          </cell>
          <cell r="BE2229">
            <v>4.3010752688172046E-2</v>
          </cell>
          <cell r="BF2229">
            <v>4.9267643142476697E-2</v>
          </cell>
          <cell r="BG2229">
            <v>4.6511627906976744E-2</v>
          </cell>
          <cell r="BH2229">
            <v>4.3173862310385065E-2</v>
          </cell>
          <cell r="BI2229">
            <v>0</v>
          </cell>
          <cell r="BJ2229">
            <v>0.27777777777777779</v>
          </cell>
          <cell r="BK2229">
            <v>0.25225225225225223</v>
          </cell>
          <cell r="BL2229">
            <v>0.25153374233128833</v>
          </cell>
          <cell r="BM2229">
            <v>0.24823943661971831</v>
          </cell>
          <cell r="BN2229">
            <v>0.24964739069111425</v>
          </cell>
          <cell r="BO2229">
            <v>0.25</v>
          </cell>
          <cell r="BP2229">
            <v>0.24921465968586387</v>
          </cell>
          <cell r="BQ2229">
            <v>0.24901806755695208</v>
          </cell>
          <cell r="BR2229">
            <v>0.25037821482602118</v>
          </cell>
          <cell r="BS2229">
            <v>0.24962852897473997</v>
          </cell>
          <cell r="BT2229">
            <v>0.24963181148748159</v>
          </cell>
          <cell r="BU2229">
            <v>-0.1370967741935484</v>
          </cell>
          <cell r="BV2229">
            <v>-0.1370967741935484</v>
          </cell>
          <cell r="BW2229">
            <v>-0.13709677419354838</v>
          </cell>
          <cell r="BX2229">
            <v>-0.10933940774487472</v>
          </cell>
          <cell r="BY2229">
            <v>-9.5106822880771894E-2</v>
          </cell>
          <cell r="BZ2229">
            <v>-5.0919377652050922E-2</v>
          </cell>
          <cell r="CA2229">
            <v>-3.8879206327925998E-2</v>
          </cell>
          <cell r="CB2229">
            <v>-2.9924021040327244E-2</v>
          </cell>
          <cell r="CC2229">
            <v>3.1021897810218978E-2</v>
          </cell>
          <cell r="CD2229">
            <v>4.468552240733567E-2</v>
          </cell>
          <cell r="CE2229">
            <v>8.1247880637504266E-2</v>
          </cell>
          <cell r="CF2229">
            <v>0.12167952013710369</v>
          </cell>
        </row>
        <row r="2230">
          <cell r="H2230" t="str">
            <v>DRU</v>
          </cell>
          <cell r="AK2230">
            <v>0</v>
          </cell>
          <cell r="AL2230">
            <v>0</v>
          </cell>
          <cell r="AM2230">
            <v>0</v>
          </cell>
          <cell r="AN2230">
            <v>0</v>
          </cell>
          <cell r="AO2230">
            <v>0</v>
          </cell>
          <cell r="AP2230">
            <v>0</v>
          </cell>
          <cell r="AQ2230">
            <v>0</v>
          </cell>
          <cell r="AR2230">
            <v>0</v>
          </cell>
          <cell r="AS2230">
            <v>0</v>
          </cell>
          <cell r="CE2230">
            <v>0</v>
          </cell>
        </row>
        <row r="2231">
          <cell r="H2231" t="str">
            <v>DRU</v>
          </cell>
          <cell r="I2231" t="str">
            <v>Local currency</v>
          </cell>
          <cell r="J2231" t="str">
            <v>Change Previous Month</v>
          </cell>
          <cell r="K2231" t="str">
            <v>Change Previous Month</v>
          </cell>
          <cell r="L2231" t="str">
            <v>Change Previous Month</v>
          </cell>
          <cell r="M2231" t="str">
            <v>Change Previous Month</v>
          </cell>
          <cell r="N2231" t="str">
            <v>Change Previous Month</v>
          </cell>
          <cell r="O2231" t="str">
            <v>Change Previous Month</v>
          </cell>
          <cell r="P2231" t="str">
            <v>Change Previous Month</v>
          </cell>
          <cell r="Q2231" t="str">
            <v>Change Previous Month</v>
          </cell>
          <cell r="R2231" t="str">
            <v>Change Previous Month</v>
          </cell>
          <cell r="S2231" t="str">
            <v>Change Previous Month</v>
          </cell>
          <cell r="T2231" t="str">
            <v>Change Previous Month</v>
          </cell>
          <cell r="U2231" t="str">
            <v>Change Previous Month</v>
          </cell>
          <cell r="V2231" t="str">
            <v>Change Previous Month</v>
          </cell>
          <cell r="W2231" t="str">
            <v>Change Previous Month</v>
          </cell>
          <cell r="X2231" t="str">
            <v>Change Previous Month</v>
          </cell>
          <cell r="Y2231" t="str">
            <v>Change Previous Month</v>
          </cell>
          <cell r="Z2231" t="str">
            <v>Change Previous Month</v>
          </cell>
          <cell r="AA2231" t="str">
            <v>Change Previous Month</v>
          </cell>
          <cell r="AB2231" t="str">
            <v>Change Previous Month</v>
          </cell>
          <cell r="AC2231" t="str">
            <v>Change Previous Month</v>
          </cell>
          <cell r="AD2231" t="str">
            <v>Change Previous Month</v>
          </cell>
          <cell r="AE2231" t="str">
            <v>Change Previous Month</v>
          </cell>
          <cell r="AF2231" t="str">
            <v>Change Previous Month</v>
          </cell>
          <cell r="AG2231" t="str">
            <v>Change Previous Month</v>
          </cell>
          <cell r="AH2231" t="str">
            <v>Change Previous Month</v>
          </cell>
          <cell r="AI2231" t="str">
            <v>Change Previous Month</v>
          </cell>
          <cell r="AJ2231" t="str">
            <v>Change Previous Month</v>
          </cell>
          <cell r="AK2231" t="e">
            <v>#VALUE!</v>
          </cell>
          <cell r="AL2231" t="e">
            <v>#VALUE!</v>
          </cell>
          <cell r="AM2231" t="e">
            <v>#VALUE!</v>
          </cell>
          <cell r="AN2231" t="e">
            <v>#VALUE!</v>
          </cell>
          <cell r="AO2231" t="e">
            <v>#VALUE!</v>
          </cell>
          <cell r="AP2231" t="e">
            <v>#VALUE!</v>
          </cell>
          <cell r="AQ2231" t="e">
            <v>#VALUE!</v>
          </cell>
          <cell r="AR2231" t="e">
            <v>#VALUE!</v>
          </cell>
          <cell r="AS2231" t="e">
            <v>#VALUE!</v>
          </cell>
          <cell r="AV2231" t="str">
            <v>Change Previous Month</v>
          </cell>
          <cell r="AW2231" t="str">
            <v>Change Previous Month</v>
          </cell>
          <cell r="AX2231" t="str">
            <v>Change Previous Month</v>
          </cell>
          <cell r="AY2231" t="str">
            <v>Change Previous Month</v>
          </cell>
          <cell r="AZ2231" t="str">
            <v>Change Previous Month</v>
          </cell>
          <cell r="BA2231" t="str">
            <v>Change Previous Month</v>
          </cell>
          <cell r="BB2231" t="str">
            <v>Change Previous Month</v>
          </cell>
          <cell r="BC2231" t="str">
            <v>Change Previous Month</v>
          </cell>
          <cell r="BD2231" t="str">
            <v>Change Previous Month</v>
          </cell>
          <cell r="BE2231" t="str">
            <v>Change Previous Month</v>
          </cell>
          <cell r="BF2231" t="str">
            <v>Change Previous Month</v>
          </cell>
          <cell r="BG2231" t="str">
            <v>Change Previous Month</v>
          </cell>
          <cell r="BH2231" t="str">
            <v>Change Previous Month</v>
          </cell>
          <cell r="BI2231" t="str">
            <v>Change Previous Month</v>
          </cell>
          <cell r="BJ2231" t="str">
            <v>Change Previous Month</v>
          </cell>
          <cell r="BK2231" t="str">
            <v>Change Previous Month</v>
          </cell>
          <cell r="BL2231" t="str">
            <v>Change Previous Month</v>
          </cell>
          <cell r="BM2231" t="str">
            <v>Change Previous Month</v>
          </cell>
          <cell r="BN2231" t="str">
            <v>Change Previous Month</v>
          </cell>
          <cell r="BO2231" t="str">
            <v>Change Previous Month</v>
          </cell>
          <cell r="BP2231" t="str">
            <v>Change Previous Month</v>
          </cell>
          <cell r="BQ2231" t="str">
            <v>Change Previous Month</v>
          </cell>
          <cell r="BR2231" t="str">
            <v>Change Previous Month</v>
          </cell>
          <cell r="BS2231" t="str">
            <v>Change Previous Month</v>
          </cell>
          <cell r="BT2231" t="str">
            <v>Change Previous Month</v>
          </cell>
          <cell r="BU2231" t="str">
            <v>Change Previous Month</v>
          </cell>
          <cell r="BV2231" t="str">
            <v>Change Previous Month</v>
          </cell>
          <cell r="BW2231" t="str">
            <v>Change Previous Month</v>
          </cell>
          <cell r="BX2231" t="str">
            <v>Change Previous Month</v>
          </cell>
          <cell r="BY2231" t="str">
            <v>Change Previous Month</v>
          </cell>
          <cell r="BZ2231" t="str">
            <v>Change Previous Month</v>
          </cell>
          <cell r="CA2231" t="str">
            <v>Change Previous Month</v>
          </cell>
          <cell r="CB2231" t="str">
            <v>Change Previous Month</v>
          </cell>
          <cell r="CC2231" t="str">
            <v>Change Previous Month</v>
          </cell>
          <cell r="CD2231" t="str">
            <v>Change Previous Month</v>
          </cell>
          <cell r="CE2231" t="str">
            <v>Change Previous Month</v>
          </cell>
          <cell r="CF2231" t="str">
            <v>Change Previous Month</v>
          </cell>
        </row>
        <row r="2232">
          <cell r="H2232" t="str">
            <v>DRU</v>
          </cell>
          <cell r="J2232" t="str">
            <v>AC</v>
          </cell>
          <cell r="K2232" t="str">
            <v>AC</v>
          </cell>
          <cell r="L2232" t="str">
            <v>AC</v>
          </cell>
          <cell r="M2232" t="str">
            <v>AC</v>
          </cell>
          <cell r="N2232" t="str">
            <v>AC</v>
          </cell>
          <cell r="O2232" t="str">
            <v>AC</v>
          </cell>
          <cell r="P2232" t="str">
            <v>AC</v>
          </cell>
          <cell r="Q2232" t="str">
            <v>AC</v>
          </cell>
          <cell r="R2232" t="str">
            <v>AC</v>
          </cell>
          <cell r="S2232" t="str">
            <v>AC</v>
          </cell>
          <cell r="T2232" t="str">
            <v>AC</v>
          </cell>
          <cell r="U2232" t="str">
            <v>AC</v>
          </cell>
          <cell r="V2232" t="str">
            <v>AC</v>
          </cell>
          <cell r="W2232" t="str">
            <v>AC</v>
          </cell>
          <cell r="X2232" t="str">
            <v>AC</v>
          </cell>
          <cell r="Y2232" t="str">
            <v>AC</v>
          </cell>
          <cell r="Z2232" t="str">
            <v>AC</v>
          </cell>
          <cell r="AA2232" t="str">
            <v>AC</v>
          </cell>
          <cell r="AB2232" t="str">
            <v>AC</v>
          </cell>
          <cell r="AC2232" t="str">
            <v>AC</v>
          </cell>
          <cell r="AD2232" t="str">
            <v>AC</v>
          </cell>
          <cell r="AE2232" t="str">
            <v>AC</v>
          </cell>
          <cell r="AF2232" t="str">
            <v>AC</v>
          </cell>
          <cell r="AG2232" t="str">
            <v>AC</v>
          </cell>
          <cell r="AH2232" t="str">
            <v>AC</v>
          </cell>
          <cell r="AI2232" t="str">
            <v>AC</v>
          </cell>
          <cell r="AJ2232" t="str">
            <v>AC</v>
          </cell>
          <cell r="AK2232" t="str">
            <v>AC</v>
          </cell>
          <cell r="AL2232" t="str">
            <v>AC</v>
          </cell>
          <cell r="AM2232" t="str">
            <v>AC</v>
          </cell>
          <cell r="AN2232" t="str">
            <v>AC</v>
          </cell>
          <cell r="AO2232" t="str">
            <v>AC</v>
          </cell>
          <cell r="AP2232" t="str">
            <v>AC</v>
          </cell>
          <cell r="AQ2232" t="str">
            <v>AC</v>
          </cell>
          <cell r="AR2232" t="str">
            <v>AC</v>
          </cell>
          <cell r="AS2232" t="str">
            <v>AC</v>
          </cell>
          <cell r="AV2232" t="str">
            <v>AC</v>
          </cell>
          <cell r="AW2232" t="str">
            <v>AC</v>
          </cell>
          <cell r="AX2232" t="str">
            <v>AC</v>
          </cell>
          <cell r="AY2232" t="str">
            <v>AC</v>
          </cell>
          <cell r="AZ2232" t="str">
            <v>AC</v>
          </cell>
          <cell r="BA2232" t="str">
            <v>AC</v>
          </cell>
          <cell r="BB2232" t="str">
            <v>AC</v>
          </cell>
          <cell r="BC2232" t="str">
            <v>AC</v>
          </cell>
          <cell r="BD2232" t="str">
            <v>AC</v>
          </cell>
          <cell r="BE2232" t="str">
            <v>AC</v>
          </cell>
          <cell r="BF2232" t="str">
            <v>AC</v>
          </cell>
          <cell r="BG2232" t="str">
            <v>AC</v>
          </cell>
          <cell r="BH2232" t="str">
            <v>AC</v>
          </cell>
          <cell r="BI2232" t="str">
            <v>AC</v>
          </cell>
          <cell r="BJ2232" t="str">
            <v>AC</v>
          </cell>
          <cell r="BK2232" t="str">
            <v>AC</v>
          </cell>
          <cell r="BL2232" t="str">
            <v>AC</v>
          </cell>
          <cell r="BM2232" t="str">
            <v>AC</v>
          </cell>
          <cell r="BN2232" t="str">
            <v>AC</v>
          </cell>
          <cell r="BO2232" t="str">
            <v>AC</v>
          </cell>
          <cell r="BP2232" t="str">
            <v>AC</v>
          </cell>
          <cell r="BQ2232" t="str">
            <v>AC</v>
          </cell>
          <cell r="BR2232" t="str">
            <v>AC</v>
          </cell>
          <cell r="BS2232" t="str">
            <v>AC</v>
          </cell>
          <cell r="BT2232" t="str">
            <v>AC</v>
          </cell>
          <cell r="BU2232" t="str">
            <v>AC</v>
          </cell>
          <cell r="BV2232" t="str">
            <v>AC</v>
          </cell>
          <cell r="BW2232" t="str">
            <v>AC</v>
          </cell>
          <cell r="BX2232" t="str">
            <v>AC</v>
          </cell>
          <cell r="BY2232" t="str">
            <v>AC</v>
          </cell>
          <cell r="BZ2232" t="str">
            <v>AC</v>
          </cell>
          <cell r="CA2232" t="str">
            <v>AC</v>
          </cell>
          <cell r="CB2232" t="str">
            <v>AC</v>
          </cell>
          <cell r="CC2232" t="str">
            <v>AC</v>
          </cell>
          <cell r="CD2232" t="str">
            <v>AC</v>
          </cell>
          <cell r="CE2232" t="str">
            <v>AC</v>
          </cell>
          <cell r="CF2232" t="str">
            <v>AC</v>
          </cell>
        </row>
        <row r="2233">
          <cell r="H2233" t="str">
            <v>DRU200265</v>
          </cell>
          <cell r="I2233" t="str">
            <v>Inventories total</v>
          </cell>
          <cell r="J2233">
            <v>330</v>
          </cell>
          <cell r="K2233">
            <v>87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-850</v>
          </cell>
          <cell r="V2233">
            <v>1087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13</v>
          </cell>
          <cell r="AH2233">
            <v>778</v>
          </cell>
          <cell r="AI2233">
            <v>778</v>
          </cell>
          <cell r="AJ2233">
            <v>778</v>
          </cell>
          <cell r="AK2233">
            <v>0</v>
          </cell>
          <cell r="AL2233">
            <v>0</v>
          </cell>
          <cell r="AM2233">
            <v>0</v>
          </cell>
          <cell r="AN2233">
            <v>-23.666666666666668</v>
          </cell>
          <cell r="AO2233">
            <v>-23.666666666666668</v>
          </cell>
          <cell r="AP2233">
            <v>-23.666666666666668</v>
          </cell>
          <cell r="AQ2233">
            <v>-11.666666666666666</v>
          </cell>
          <cell r="AR2233">
            <v>-11.666666666666666</v>
          </cell>
          <cell r="AS2233">
            <v>-11.666666666666666</v>
          </cell>
          <cell r="AV2233">
            <v>330</v>
          </cell>
          <cell r="AW2233">
            <v>1200</v>
          </cell>
          <cell r="AX2233">
            <v>1200</v>
          </cell>
          <cell r="AY2233">
            <v>1200</v>
          </cell>
          <cell r="AZ2233">
            <v>1200</v>
          </cell>
          <cell r="BA2233">
            <v>1200</v>
          </cell>
          <cell r="BB2233">
            <v>1200</v>
          </cell>
          <cell r="BC2233">
            <v>1200</v>
          </cell>
          <cell r="BD2233">
            <v>1200</v>
          </cell>
          <cell r="BE2233">
            <v>1200</v>
          </cell>
          <cell r="BF2233">
            <v>1200</v>
          </cell>
          <cell r="BG2233">
            <v>1200</v>
          </cell>
          <cell r="BH2233">
            <v>350</v>
          </cell>
          <cell r="BI2233">
            <v>1087</v>
          </cell>
          <cell r="BJ2233">
            <v>1087</v>
          </cell>
          <cell r="BK2233">
            <v>1087</v>
          </cell>
          <cell r="BL2233">
            <v>1087</v>
          </cell>
          <cell r="BM2233">
            <v>1087</v>
          </cell>
          <cell r="BN2233">
            <v>1087</v>
          </cell>
          <cell r="BO2233">
            <v>1087</v>
          </cell>
          <cell r="BP2233">
            <v>1087</v>
          </cell>
          <cell r="BQ2233">
            <v>1087</v>
          </cell>
          <cell r="BR2233">
            <v>1087</v>
          </cell>
          <cell r="BS2233">
            <v>1087</v>
          </cell>
          <cell r="BT2233">
            <v>1100</v>
          </cell>
          <cell r="BU2233">
            <v>778</v>
          </cell>
          <cell r="BV2233">
            <v>778</v>
          </cell>
          <cell r="BW2233">
            <v>778</v>
          </cell>
          <cell r="BX2233">
            <v>778</v>
          </cell>
          <cell r="BY2233">
            <v>778</v>
          </cell>
          <cell r="BZ2233">
            <v>778</v>
          </cell>
          <cell r="CA2233">
            <v>707</v>
          </cell>
          <cell r="CB2233">
            <v>707</v>
          </cell>
          <cell r="CC2233">
            <v>707</v>
          </cell>
          <cell r="CD2233">
            <v>672</v>
          </cell>
          <cell r="CE2233">
            <v>728</v>
          </cell>
          <cell r="CF2233">
            <v>672</v>
          </cell>
        </row>
        <row r="2234">
          <cell r="H2234" t="str">
            <v>DRU000030</v>
          </cell>
          <cell r="I2234" t="str">
            <v>Order backlog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0</v>
          </cell>
          <cell r="AO2234">
            <v>0</v>
          </cell>
          <cell r="AP2234">
            <v>0</v>
          </cell>
          <cell r="AQ2234">
            <v>0</v>
          </cell>
          <cell r="AR2234">
            <v>0</v>
          </cell>
          <cell r="AS2234">
            <v>0</v>
          </cell>
          <cell r="AV2234">
            <v>0</v>
          </cell>
          <cell r="AW2234">
            <v>0</v>
          </cell>
          <cell r="AX2234">
            <v>0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0</v>
          </cell>
          <cell r="BD2234">
            <v>0</v>
          </cell>
          <cell r="BE2234">
            <v>0</v>
          </cell>
          <cell r="BF2234">
            <v>0</v>
          </cell>
          <cell r="BG2234">
            <v>0</v>
          </cell>
          <cell r="BH2234">
            <v>0</v>
          </cell>
          <cell r="BI2234">
            <v>0</v>
          </cell>
          <cell r="BJ2234">
            <v>0</v>
          </cell>
          <cell r="BK2234">
            <v>0</v>
          </cell>
          <cell r="BL2234">
            <v>0</v>
          </cell>
          <cell r="BM2234">
            <v>0</v>
          </cell>
          <cell r="BN2234">
            <v>0</v>
          </cell>
          <cell r="BO2234">
            <v>0</v>
          </cell>
          <cell r="BP2234">
            <v>0</v>
          </cell>
          <cell r="BQ2234">
            <v>0</v>
          </cell>
          <cell r="BR2234">
            <v>0</v>
          </cell>
          <cell r="BS2234">
            <v>0</v>
          </cell>
          <cell r="BT2234">
            <v>0</v>
          </cell>
          <cell r="BU2234">
            <v>0</v>
          </cell>
          <cell r="BV2234">
            <v>0</v>
          </cell>
          <cell r="BW2234">
            <v>0</v>
          </cell>
          <cell r="BX2234">
            <v>0</v>
          </cell>
          <cell r="BY2234">
            <v>0</v>
          </cell>
          <cell r="BZ2234">
            <v>0</v>
          </cell>
          <cell r="CA2234">
            <v>0</v>
          </cell>
          <cell r="CB2234">
            <v>0</v>
          </cell>
          <cell r="CC2234">
            <v>0</v>
          </cell>
          <cell r="CD2234">
            <v>0</v>
          </cell>
          <cell r="CE2234">
            <v>0</v>
          </cell>
          <cell r="CF2234">
            <v>0</v>
          </cell>
        </row>
        <row r="2235">
          <cell r="H2235" t="str">
            <v>DRU000040</v>
          </cell>
          <cell r="I2235" t="str">
            <v>Orders received</v>
          </cell>
          <cell r="J2235">
            <v>263</v>
          </cell>
          <cell r="K2235">
            <v>600</v>
          </cell>
          <cell r="L2235">
            <v>700</v>
          </cell>
          <cell r="M2235">
            <v>600</v>
          </cell>
          <cell r="N2235">
            <v>450</v>
          </cell>
          <cell r="O2235">
            <v>350</v>
          </cell>
          <cell r="P2235">
            <v>280</v>
          </cell>
          <cell r="Q2235">
            <v>250</v>
          </cell>
          <cell r="R2235">
            <v>200</v>
          </cell>
          <cell r="S2235">
            <v>150</v>
          </cell>
          <cell r="T2235">
            <v>150</v>
          </cell>
          <cell r="U2235">
            <v>189</v>
          </cell>
          <cell r="V2235">
            <v>30</v>
          </cell>
          <cell r="W2235">
            <v>208</v>
          </cell>
          <cell r="X2235">
            <v>560</v>
          </cell>
          <cell r="Y2235">
            <v>711</v>
          </cell>
          <cell r="Z2235">
            <v>485</v>
          </cell>
          <cell r="AA2235">
            <v>1450</v>
          </cell>
          <cell r="AB2235">
            <v>595</v>
          </cell>
          <cell r="AC2235">
            <v>742</v>
          </cell>
          <cell r="AD2235">
            <v>339</v>
          </cell>
          <cell r="AE2235">
            <v>276</v>
          </cell>
          <cell r="AF2235">
            <v>138</v>
          </cell>
          <cell r="AG2235">
            <v>69</v>
          </cell>
          <cell r="AH2235">
            <v>259.33333333333331</v>
          </cell>
          <cell r="AI2235">
            <v>259.33333333333331</v>
          </cell>
          <cell r="AJ2235">
            <v>259.33333333333331</v>
          </cell>
          <cell r="AK2235">
            <v>931.33333333333337</v>
          </cell>
          <cell r="AL2235">
            <v>931.33333333333337</v>
          </cell>
          <cell r="AM2235">
            <v>931.33333333333337</v>
          </cell>
          <cell r="AN2235">
            <v>848.66666666666663</v>
          </cell>
          <cell r="AO2235">
            <v>848.66666666666663</v>
          </cell>
          <cell r="AP2235">
            <v>848.66666666666663</v>
          </cell>
          <cell r="AQ2235">
            <v>554</v>
          </cell>
          <cell r="AR2235">
            <v>554</v>
          </cell>
          <cell r="AS2235">
            <v>554</v>
          </cell>
          <cell r="AV2235">
            <v>263</v>
          </cell>
          <cell r="AW2235">
            <v>863</v>
          </cell>
          <cell r="AX2235">
            <v>1563</v>
          </cell>
          <cell r="AY2235">
            <v>2163</v>
          </cell>
          <cell r="AZ2235">
            <v>2613</v>
          </cell>
          <cell r="BA2235">
            <v>2963</v>
          </cell>
          <cell r="BB2235">
            <v>3243</v>
          </cell>
          <cell r="BC2235">
            <v>3493</v>
          </cell>
          <cell r="BD2235">
            <v>3693</v>
          </cell>
          <cell r="BE2235">
            <v>3693</v>
          </cell>
          <cell r="BF2235">
            <v>3843</v>
          </cell>
          <cell r="BG2235">
            <v>3993</v>
          </cell>
          <cell r="BH2235">
            <v>4182</v>
          </cell>
          <cell r="BI2235">
            <v>30</v>
          </cell>
          <cell r="BJ2235">
            <v>238</v>
          </cell>
          <cell r="BK2235">
            <v>798</v>
          </cell>
          <cell r="BL2235">
            <v>1509</v>
          </cell>
          <cell r="BM2235">
            <v>1994</v>
          </cell>
          <cell r="BN2235">
            <v>3444</v>
          </cell>
          <cell r="BO2235">
            <v>4039</v>
          </cell>
          <cell r="BP2235">
            <v>4781</v>
          </cell>
          <cell r="BQ2235">
            <v>5120</v>
          </cell>
          <cell r="BR2235">
            <v>5396</v>
          </cell>
          <cell r="BS2235">
            <v>5534</v>
          </cell>
          <cell r="BT2235">
            <v>5603</v>
          </cell>
          <cell r="BU2235">
            <v>259.33333333333331</v>
          </cell>
          <cell r="BV2235">
            <v>518.66666666666663</v>
          </cell>
          <cell r="BW2235">
            <v>778</v>
          </cell>
          <cell r="BX2235">
            <v>1373.3333333333335</v>
          </cell>
          <cell r="BY2235">
            <v>1968.666666666667</v>
          </cell>
          <cell r="BZ2235">
            <v>3572</v>
          </cell>
          <cell r="CA2235">
            <v>4251.7777777777774</v>
          </cell>
          <cell r="CB2235">
            <v>4931.5555555555547</v>
          </cell>
          <cell r="CC2235">
            <v>6118</v>
          </cell>
          <cell r="CD2235">
            <v>6766.333333333333</v>
          </cell>
          <cell r="CE2235">
            <v>7414.6666666666661</v>
          </cell>
          <cell r="CF2235">
            <v>7780</v>
          </cell>
        </row>
        <row r="2236">
          <cell r="H2236" t="str">
            <v>DRU100030</v>
          </cell>
          <cell r="I2236" t="str">
            <v>Net sales</v>
          </cell>
          <cell r="J2236">
            <v>263</v>
          </cell>
          <cell r="K2236">
            <v>600</v>
          </cell>
          <cell r="L2236">
            <v>700</v>
          </cell>
          <cell r="M2236">
            <v>600</v>
          </cell>
          <cell r="N2236">
            <v>450</v>
          </cell>
          <cell r="O2236">
            <v>350</v>
          </cell>
          <cell r="P2236">
            <v>280</v>
          </cell>
          <cell r="Q2236">
            <v>250</v>
          </cell>
          <cell r="R2236">
            <v>200</v>
          </cell>
          <cell r="S2236">
            <v>150</v>
          </cell>
          <cell r="T2236">
            <v>150</v>
          </cell>
          <cell r="U2236">
            <v>189</v>
          </cell>
          <cell r="V2236">
            <v>30</v>
          </cell>
          <cell r="W2236">
            <v>208</v>
          </cell>
          <cell r="X2236">
            <v>560</v>
          </cell>
          <cell r="Y2236">
            <v>711</v>
          </cell>
          <cell r="Z2236">
            <v>485</v>
          </cell>
          <cell r="AA2236">
            <v>1450</v>
          </cell>
          <cell r="AB2236">
            <v>595</v>
          </cell>
          <cell r="AC2236">
            <v>742</v>
          </cell>
          <cell r="AD2236">
            <v>339</v>
          </cell>
          <cell r="AE2236">
            <v>276</v>
          </cell>
          <cell r="AF2236">
            <v>138</v>
          </cell>
          <cell r="AG2236">
            <v>69</v>
          </cell>
          <cell r="AH2236">
            <v>259.33333333333331</v>
          </cell>
          <cell r="AI2236">
            <v>259.33333333333331</v>
          </cell>
          <cell r="AJ2236">
            <v>259.33333333333331</v>
          </cell>
          <cell r="AK2236">
            <v>931.33333333333337</v>
          </cell>
          <cell r="AL2236">
            <v>931.33333333333337</v>
          </cell>
          <cell r="AM2236">
            <v>931.33333333333337</v>
          </cell>
          <cell r="AN2236">
            <v>848.66666666666663</v>
          </cell>
          <cell r="AO2236">
            <v>848.66666666666663</v>
          </cell>
          <cell r="AP2236">
            <v>848.66666666666663</v>
          </cell>
          <cell r="AQ2236">
            <v>554</v>
          </cell>
          <cell r="AR2236">
            <v>554</v>
          </cell>
          <cell r="AS2236">
            <v>554</v>
          </cell>
          <cell r="AV2236">
            <v>263</v>
          </cell>
          <cell r="AW2236">
            <v>863</v>
          </cell>
          <cell r="AX2236">
            <v>1563</v>
          </cell>
          <cell r="AY2236">
            <v>2163</v>
          </cell>
          <cell r="AZ2236">
            <v>2613</v>
          </cell>
          <cell r="BA2236">
            <v>2963</v>
          </cell>
          <cell r="BB2236">
            <v>3243</v>
          </cell>
          <cell r="BC2236">
            <v>3493</v>
          </cell>
          <cell r="BD2236">
            <v>3693</v>
          </cell>
          <cell r="BE2236">
            <v>3693</v>
          </cell>
          <cell r="BF2236">
            <v>3843</v>
          </cell>
          <cell r="BG2236">
            <v>3993</v>
          </cell>
          <cell r="BH2236">
            <v>4182</v>
          </cell>
          <cell r="BI2236">
            <v>30</v>
          </cell>
          <cell r="BJ2236">
            <v>238</v>
          </cell>
          <cell r="BK2236">
            <v>798</v>
          </cell>
          <cell r="BL2236">
            <v>1509</v>
          </cell>
          <cell r="BM2236">
            <v>1994</v>
          </cell>
          <cell r="BN2236">
            <v>3444</v>
          </cell>
          <cell r="BO2236">
            <v>4039</v>
          </cell>
          <cell r="BP2236">
            <v>4781</v>
          </cell>
          <cell r="BQ2236">
            <v>5120</v>
          </cell>
          <cell r="BR2236">
            <v>5396</v>
          </cell>
          <cell r="BS2236">
            <v>5534</v>
          </cell>
          <cell r="BT2236">
            <v>5603</v>
          </cell>
          <cell r="BU2236">
            <v>259.33333333333331</v>
          </cell>
          <cell r="BV2236">
            <v>518.66666666666663</v>
          </cell>
          <cell r="BW2236">
            <v>778</v>
          </cell>
          <cell r="BX2236">
            <v>1373.3333333333335</v>
          </cell>
          <cell r="BY2236">
            <v>1968.666666666667</v>
          </cell>
          <cell r="BZ2236">
            <v>3572</v>
          </cell>
          <cell r="CA2236">
            <v>4251.7777777777774</v>
          </cell>
          <cell r="CB2236">
            <v>4931.5555555555547</v>
          </cell>
          <cell r="CC2236">
            <v>6118</v>
          </cell>
          <cell r="CD2236">
            <v>6766.333333333333</v>
          </cell>
          <cell r="CE2236">
            <v>7414.6666666666661</v>
          </cell>
          <cell r="CF2236">
            <v>7780</v>
          </cell>
        </row>
        <row r="2237">
          <cell r="H2237" t="str">
            <v>DRU100060</v>
          </cell>
          <cell r="I2237" t="str">
            <v>COGS1</v>
          </cell>
          <cell r="J2237">
            <v>-244</v>
          </cell>
          <cell r="K2237">
            <v>-555</v>
          </cell>
          <cell r="L2237">
            <v>-648</v>
          </cell>
          <cell r="M2237">
            <v>-557</v>
          </cell>
          <cell r="N2237">
            <v>-416</v>
          </cell>
          <cell r="O2237">
            <v>-324</v>
          </cell>
          <cell r="P2237">
            <v>-260</v>
          </cell>
          <cell r="Q2237">
            <v>-232</v>
          </cell>
          <cell r="R2237">
            <v>-184</v>
          </cell>
          <cell r="S2237">
            <v>-139</v>
          </cell>
          <cell r="T2237">
            <v>-140</v>
          </cell>
          <cell r="U2237">
            <v>-174</v>
          </cell>
          <cell r="V2237">
            <v>-19</v>
          </cell>
          <cell r="W2237">
            <v>-142</v>
          </cell>
          <cell r="X2237">
            <v>-376</v>
          </cell>
          <cell r="Y2237">
            <v>-478</v>
          </cell>
          <cell r="Z2237">
            <v>-326</v>
          </cell>
          <cell r="AA2237">
            <v>-976</v>
          </cell>
          <cell r="AB2237">
            <v>-400</v>
          </cell>
          <cell r="AC2237">
            <v>-499</v>
          </cell>
          <cell r="AD2237">
            <v>-228</v>
          </cell>
          <cell r="AE2237">
            <v>-185</v>
          </cell>
          <cell r="AF2237">
            <v>-93</v>
          </cell>
          <cell r="AG2237">
            <v>-47</v>
          </cell>
          <cell r="AH2237">
            <v>-153</v>
          </cell>
          <cell r="AI2237">
            <v>-153</v>
          </cell>
          <cell r="AJ2237">
            <v>-153</v>
          </cell>
          <cell r="AK2237">
            <v>-589.66666666666663</v>
          </cell>
          <cell r="AL2237">
            <v>-589.66666666666663</v>
          </cell>
          <cell r="AM2237">
            <v>-589.66666666666663</v>
          </cell>
          <cell r="AN2237">
            <v>-518.66666666666663</v>
          </cell>
          <cell r="AO2237">
            <v>-518.66666666666663</v>
          </cell>
          <cell r="AP2237">
            <v>-518.66666666666663</v>
          </cell>
          <cell r="AQ2237">
            <v>-353.66666666666669</v>
          </cell>
          <cell r="AR2237">
            <v>-353.66666666666669</v>
          </cell>
          <cell r="AS2237">
            <v>-353.66666666666669</v>
          </cell>
          <cell r="AV2237">
            <v>-244</v>
          </cell>
          <cell r="AW2237">
            <v>-799</v>
          </cell>
          <cell r="AX2237">
            <v>-1447</v>
          </cell>
          <cell r="AY2237">
            <v>-2004</v>
          </cell>
          <cell r="AZ2237">
            <v>-2420</v>
          </cell>
          <cell r="BA2237">
            <v>-2744</v>
          </cell>
          <cell r="BB2237">
            <v>-3004</v>
          </cell>
          <cell r="BC2237">
            <v>-3236</v>
          </cell>
          <cell r="BD2237">
            <v>-3420</v>
          </cell>
          <cell r="BE2237">
            <v>-3420</v>
          </cell>
          <cell r="BF2237">
            <v>-3559</v>
          </cell>
          <cell r="BG2237">
            <v>-3699</v>
          </cell>
          <cell r="BH2237">
            <v>-3873</v>
          </cell>
          <cell r="BI2237">
            <v>-19</v>
          </cell>
          <cell r="BJ2237">
            <v>-161</v>
          </cell>
          <cell r="BK2237">
            <v>-537</v>
          </cell>
          <cell r="BL2237">
            <v>-1015</v>
          </cell>
          <cell r="BM2237">
            <v>-1341</v>
          </cell>
          <cell r="BN2237">
            <v>-2317</v>
          </cell>
          <cell r="BO2237">
            <v>-2717</v>
          </cell>
          <cell r="BP2237">
            <v>-3216</v>
          </cell>
          <cell r="BQ2237">
            <v>-3444</v>
          </cell>
          <cell r="BR2237">
            <v>-3629</v>
          </cell>
          <cell r="BS2237">
            <v>-3722</v>
          </cell>
          <cell r="BT2237">
            <v>-3769</v>
          </cell>
          <cell r="BU2237">
            <v>-153</v>
          </cell>
          <cell r="BV2237">
            <v>-306</v>
          </cell>
          <cell r="BW2237">
            <v>-459</v>
          </cell>
          <cell r="BX2237">
            <v>-830.33333333333326</v>
          </cell>
          <cell r="BY2237">
            <v>-1201.6666666666665</v>
          </cell>
          <cell r="BZ2237">
            <v>-2228</v>
          </cell>
          <cell r="CA2237">
            <v>-2648.4444444444443</v>
          </cell>
          <cell r="CB2237">
            <v>-3068.8888888888887</v>
          </cell>
          <cell r="CC2237">
            <v>-3784</v>
          </cell>
          <cell r="CD2237">
            <v>-4187.75</v>
          </cell>
          <cell r="CE2237">
            <v>-4591.5</v>
          </cell>
          <cell r="CF2237">
            <v>-4845</v>
          </cell>
        </row>
        <row r="2238">
          <cell r="H2238" t="str">
            <v>DRU100090</v>
          </cell>
          <cell r="I2238" t="str">
            <v xml:space="preserve">GP1   </v>
          </cell>
          <cell r="J2238">
            <v>19</v>
          </cell>
          <cell r="K2238">
            <v>45</v>
          </cell>
          <cell r="L2238">
            <v>52</v>
          </cell>
          <cell r="M2238">
            <v>43</v>
          </cell>
          <cell r="N2238">
            <v>34</v>
          </cell>
          <cell r="O2238">
            <v>26</v>
          </cell>
          <cell r="P2238">
            <v>20</v>
          </cell>
          <cell r="Q2238">
            <v>18</v>
          </cell>
          <cell r="R2238">
            <v>16</v>
          </cell>
          <cell r="S2238">
            <v>11</v>
          </cell>
          <cell r="T2238">
            <v>10</v>
          </cell>
          <cell r="U2238">
            <v>15</v>
          </cell>
          <cell r="V2238">
            <v>11</v>
          </cell>
          <cell r="W2238">
            <v>66</v>
          </cell>
          <cell r="X2238">
            <v>184</v>
          </cell>
          <cell r="Y2238">
            <v>233</v>
          </cell>
          <cell r="Z2238">
            <v>159</v>
          </cell>
          <cell r="AA2238">
            <v>474</v>
          </cell>
          <cell r="AB2238">
            <v>195</v>
          </cell>
          <cell r="AC2238">
            <v>243</v>
          </cell>
          <cell r="AD2238">
            <v>111</v>
          </cell>
          <cell r="AE2238">
            <v>91</v>
          </cell>
          <cell r="AF2238">
            <v>45</v>
          </cell>
          <cell r="AG2238">
            <v>22</v>
          </cell>
          <cell r="AH2238">
            <v>106.33333333333333</v>
          </cell>
          <cell r="AI2238">
            <v>106.33333333333333</v>
          </cell>
          <cell r="AJ2238">
            <v>106.33333333333333</v>
          </cell>
          <cell r="AK2238">
            <v>341.66666666666669</v>
          </cell>
          <cell r="AL2238">
            <v>341.66666666666669</v>
          </cell>
          <cell r="AM2238">
            <v>341.66666666666669</v>
          </cell>
          <cell r="AN2238">
            <v>330</v>
          </cell>
          <cell r="AO2238">
            <v>330</v>
          </cell>
          <cell r="AP2238">
            <v>330</v>
          </cell>
          <cell r="AQ2238">
            <v>200.33333333333334</v>
          </cell>
          <cell r="AR2238">
            <v>200.33333333333334</v>
          </cell>
          <cell r="AS2238">
            <v>200.33333333333334</v>
          </cell>
          <cell r="AV2238">
            <v>19</v>
          </cell>
          <cell r="AW2238">
            <v>64</v>
          </cell>
          <cell r="AX2238">
            <v>116</v>
          </cell>
          <cell r="AY2238">
            <v>159</v>
          </cell>
          <cell r="AZ2238">
            <v>193</v>
          </cell>
          <cell r="BA2238">
            <v>219</v>
          </cell>
          <cell r="BB2238">
            <v>239</v>
          </cell>
          <cell r="BC2238">
            <v>257</v>
          </cell>
          <cell r="BD2238">
            <v>273</v>
          </cell>
          <cell r="BE2238">
            <v>273</v>
          </cell>
          <cell r="BF2238">
            <v>284</v>
          </cell>
          <cell r="BG2238">
            <v>294</v>
          </cell>
          <cell r="BH2238">
            <v>309</v>
          </cell>
          <cell r="BI2238">
            <v>11</v>
          </cell>
          <cell r="BJ2238">
            <v>77</v>
          </cell>
          <cell r="BK2238">
            <v>261</v>
          </cell>
          <cell r="BL2238">
            <v>494</v>
          </cell>
          <cell r="BM2238">
            <v>653</v>
          </cell>
          <cell r="BN2238">
            <v>1127</v>
          </cell>
          <cell r="BO2238">
            <v>1322</v>
          </cell>
          <cell r="BP2238">
            <v>1565</v>
          </cell>
          <cell r="BQ2238">
            <v>1676</v>
          </cell>
          <cell r="BR2238">
            <v>1767</v>
          </cell>
          <cell r="BS2238">
            <v>1812</v>
          </cell>
          <cell r="BT2238">
            <v>1834</v>
          </cell>
          <cell r="BU2238">
            <v>106.33333333333333</v>
          </cell>
          <cell r="BV2238">
            <v>212.66666666666666</v>
          </cell>
          <cell r="BW2238">
            <v>319</v>
          </cell>
          <cell r="BX2238">
            <v>543</v>
          </cell>
          <cell r="BY2238">
            <v>767</v>
          </cell>
          <cell r="BZ2238">
            <v>1344</v>
          </cell>
          <cell r="CA2238">
            <v>1603.3333333333333</v>
          </cell>
          <cell r="CB2238">
            <v>1862.6666666666665</v>
          </cell>
          <cell r="CC2238">
            <v>2334</v>
          </cell>
          <cell r="CD2238">
            <v>2578.5833333333335</v>
          </cell>
          <cell r="CE2238">
            <v>2823.166666666667</v>
          </cell>
          <cell r="CF2238">
            <v>2935</v>
          </cell>
        </row>
        <row r="2239">
          <cell r="H2239" t="str">
            <v>DRU</v>
          </cell>
          <cell r="I2239" t="str">
            <v>GP1 %</v>
          </cell>
          <cell r="J2239">
            <v>7.2243346007604556E-2</v>
          </cell>
          <cell r="K2239">
            <v>7.4999999999999997E-2</v>
          </cell>
          <cell r="L2239">
            <v>7.4285714285714288E-2</v>
          </cell>
          <cell r="M2239">
            <v>7.166666666666667E-2</v>
          </cell>
          <cell r="N2239">
            <v>7.5555555555555556E-2</v>
          </cell>
          <cell r="O2239">
            <v>7.4285714285714288E-2</v>
          </cell>
          <cell r="P2239">
            <v>7.1428571428571425E-2</v>
          </cell>
          <cell r="Q2239">
            <v>7.1999999999999995E-2</v>
          </cell>
          <cell r="R2239">
            <v>0.08</v>
          </cell>
          <cell r="S2239">
            <v>7.3333333333333334E-2</v>
          </cell>
          <cell r="T2239">
            <v>6.6666666666666666E-2</v>
          </cell>
          <cell r="U2239">
            <v>7.9365079365079361E-2</v>
          </cell>
          <cell r="V2239">
            <v>0.36666666666666664</v>
          </cell>
          <cell r="W2239">
            <v>0.31730769230769229</v>
          </cell>
          <cell r="X2239">
            <v>0.32857142857142857</v>
          </cell>
          <cell r="Y2239">
            <v>0.32770745428973275</v>
          </cell>
          <cell r="Z2239">
            <v>0.32783505154639175</v>
          </cell>
          <cell r="AA2239">
            <v>0.32689655172413795</v>
          </cell>
          <cell r="AB2239">
            <v>0.32773109243697479</v>
          </cell>
          <cell r="AC2239">
            <v>0.3274932614555256</v>
          </cell>
          <cell r="AD2239">
            <v>0.32743362831858408</v>
          </cell>
          <cell r="AE2239">
            <v>0.32971014492753625</v>
          </cell>
          <cell r="AF2239">
            <v>0.32608695652173914</v>
          </cell>
          <cell r="AG2239">
            <v>0.3188405797101449</v>
          </cell>
          <cell r="AH2239">
            <v>0.41002570694087404</v>
          </cell>
          <cell r="AI2239">
            <v>0.41002570694087404</v>
          </cell>
          <cell r="AJ2239">
            <v>0.41002570694087404</v>
          </cell>
          <cell r="AK2239">
            <v>0.37625979843225082</v>
          </cell>
          <cell r="AL2239">
            <v>0.37625979843225082</v>
          </cell>
          <cell r="AM2239">
            <v>0.37625979843225082</v>
          </cell>
          <cell r="AN2239">
            <v>0.38149722131415498</v>
          </cell>
          <cell r="AO2239">
            <v>0.38149722131415498</v>
          </cell>
          <cell r="AP2239">
            <v>0.38149722131415498</v>
          </cell>
          <cell r="AQ2239">
            <v>0.37724935732647813</v>
          </cell>
          <cell r="AR2239">
            <v>0.37724935732647813</v>
          </cell>
          <cell r="AS2239">
            <v>0.37724935732647813</v>
          </cell>
          <cell r="AV2239">
            <v>7.2243346007604556E-2</v>
          </cell>
          <cell r="AW2239">
            <v>7.4159907300115874E-2</v>
          </cell>
          <cell r="AX2239">
            <v>7.4216250799744088E-2</v>
          </cell>
          <cell r="AY2239">
            <v>7.3509015256588067E-2</v>
          </cell>
          <cell r="AZ2239">
            <v>7.3861461921163413E-2</v>
          </cell>
          <cell r="BA2239">
            <v>7.3911576105298679E-2</v>
          </cell>
          <cell r="BB2239">
            <v>7.369719395621338E-2</v>
          </cell>
          <cell r="BC2239">
            <v>7.3575722874320071E-2</v>
          </cell>
          <cell r="BD2239">
            <v>7.3923639317627951E-2</v>
          </cell>
          <cell r="BE2239">
            <v>7.3923639317627951E-2</v>
          </cell>
          <cell r="BF2239">
            <v>7.3900598490762429E-2</v>
          </cell>
          <cell r="BG2239">
            <v>7.3628850488354616E-2</v>
          </cell>
          <cell r="BH2239">
            <v>7.3888091822094687E-2</v>
          </cell>
          <cell r="BI2239">
            <v>0.36666666666666664</v>
          </cell>
          <cell r="BJ2239">
            <v>0.3235294117647059</v>
          </cell>
          <cell r="BK2239">
            <v>0.32706766917293234</v>
          </cell>
          <cell r="BL2239">
            <v>0.32736911862160373</v>
          </cell>
          <cell r="BM2239">
            <v>0.32748244734202608</v>
          </cell>
          <cell r="BN2239">
            <v>0.32723577235772355</v>
          </cell>
          <cell r="BO2239">
            <v>0.32730873978707603</v>
          </cell>
          <cell r="BP2239">
            <v>0.32733737711775779</v>
          </cell>
          <cell r="BQ2239">
            <v>0.32734374999999999</v>
          </cell>
          <cell r="BR2239">
            <v>0.32746478873239437</v>
          </cell>
          <cell r="BS2239">
            <v>0.3274304300686664</v>
          </cell>
          <cell r="BT2239">
            <v>0.32732464751026236</v>
          </cell>
          <cell r="BU2239">
            <v>0.41002570694087404</v>
          </cell>
          <cell r="BV2239">
            <v>0.41002570694087404</v>
          </cell>
          <cell r="BW2239">
            <v>0.41002570694087404</v>
          </cell>
          <cell r="BX2239">
            <v>0.39538834951456309</v>
          </cell>
          <cell r="BY2239">
            <v>0.38960379275313234</v>
          </cell>
          <cell r="BZ2239">
            <v>0.37625979843225082</v>
          </cell>
          <cell r="CA2239">
            <v>0.37709716197146292</v>
          </cell>
          <cell r="CB2239">
            <v>0.37770367700072099</v>
          </cell>
          <cell r="CC2239">
            <v>0.38149722131415498</v>
          </cell>
          <cell r="CD2239">
            <v>0.38109020148775807</v>
          </cell>
          <cell r="CE2239">
            <v>0.37968813538115054</v>
          </cell>
          <cell r="CF2239">
            <v>0.37724935732647813</v>
          </cell>
        </row>
        <row r="2240">
          <cell r="H2240" t="str">
            <v>DRU100150</v>
          </cell>
          <cell r="I2240" t="str">
            <v>Fixed costs prod.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0</v>
          </cell>
          <cell r="AQ2240">
            <v>0</v>
          </cell>
          <cell r="AR2240">
            <v>0</v>
          </cell>
          <cell r="AS2240">
            <v>0</v>
          </cell>
          <cell r="AV2240">
            <v>0</v>
          </cell>
          <cell r="AW2240">
            <v>0</v>
          </cell>
          <cell r="AX2240">
            <v>0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0</v>
          </cell>
          <cell r="BD2240">
            <v>0</v>
          </cell>
          <cell r="BE2240">
            <v>0</v>
          </cell>
          <cell r="BF2240">
            <v>0</v>
          </cell>
          <cell r="BG2240">
            <v>0</v>
          </cell>
          <cell r="BH2240">
            <v>0</v>
          </cell>
          <cell r="BI2240">
            <v>0</v>
          </cell>
          <cell r="BJ2240">
            <v>0</v>
          </cell>
          <cell r="BK2240">
            <v>0</v>
          </cell>
          <cell r="BL2240">
            <v>0</v>
          </cell>
          <cell r="BM2240">
            <v>0</v>
          </cell>
          <cell r="BN2240">
            <v>0</v>
          </cell>
          <cell r="BO2240">
            <v>0</v>
          </cell>
          <cell r="BP2240">
            <v>0</v>
          </cell>
          <cell r="BQ2240">
            <v>0</v>
          </cell>
          <cell r="BR2240">
            <v>0</v>
          </cell>
          <cell r="BS2240">
            <v>0</v>
          </cell>
          <cell r="BT2240">
            <v>0</v>
          </cell>
          <cell r="BU2240">
            <v>0</v>
          </cell>
          <cell r="BV2240">
            <v>0</v>
          </cell>
          <cell r="BW2240">
            <v>0</v>
          </cell>
          <cell r="BX2240">
            <v>0</v>
          </cell>
          <cell r="BY2240">
            <v>0</v>
          </cell>
          <cell r="BZ2240">
            <v>0</v>
          </cell>
          <cell r="CA2240">
            <v>0</v>
          </cell>
          <cell r="CB2240">
            <v>0</v>
          </cell>
          <cell r="CC2240">
            <v>0</v>
          </cell>
          <cell r="CD2240">
            <v>0</v>
          </cell>
          <cell r="CE2240">
            <v>0</v>
          </cell>
          <cell r="CF2240">
            <v>0</v>
          </cell>
        </row>
        <row r="2241">
          <cell r="H2241" t="str">
            <v>DRU100180</v>
          </cell>
          <cell r="I2241" t="str">
            <v xml:space="preserve">GP2  </v>
          </cell>
          <cell r="J2241">
            <v>19</v>
          </cell>
          <cell r="K2241">
            <v>45</v>
          </cell>
          <cell r="L2241">
            <v>52</v>
          </cell>
          <cell r="M2241">
            <v>43</v>
          </cell>
          <cell r="N2241">
            <v>34</v>
          </cell>
          <cell r="O2241">
            <v>26</v>
          </cell>
          <cell r="P2241">
            <v>20</v>
          </cell>
          <cell r="Q2241">
            <v>18</v>
          </cell>
          <cell r="R2241">
            <v>16</v>
          </cell>
          <cell r="S2241">
            <v>11</v>
          </cell>
          <cell r="T2241">
            <v>10</v>
          </cell>
          <cell r="U2241">
            <v>15</v>
          </cell>
          <cell r="V2241">
            <v>11</v>
          </cell>
          <cell r="W2241">
            <v>66</v>
          </cell>
          <cell r="X2241">
            <v>184</v>
          </cell>
          <cell r="Y2241">
            <v>233</v>
          </cell>
          <cell r="Z2241">
            <v>159</v>
          </cell>
          <cell r="AA2241">
            <v>474</v>
          </cell>
          <cell r="AB2241">
            <v>195</v>
          </cell>
          <cell r="AC2241">
            <v>243</v>
          </cell>
          <cell r="AD2241">
            <v>111</v>
          </cell>
          <cell r="AE2241">
            <v>91</v>
          </cell>
          <cell r="AF2241">
            <v>45</v>
          </cell>
          <cell r="AG2241">
            <v>22</v>
          </cell>
          <cell r="AH2241">
            <v>106.33333333333333</v>
          </cell>
          <cell r="AI2241">
            <v>106.33333333333333</v>
          </cell>
          <cell r="AJ2241">
            <v>106.33333333333333</v>
          </cell>
          <cell r="AK2241">
            <v>341.66666666666669</v>
          </cell>
          <cell r="AL2241">
            <v>341.66666666666669</v>
          </cell>
          <cell r="AM2241">
            <v>341.66666666666669</v>
          </cell>
          <cell r="AN2241">
            <v>330</v>
          </cell>
          <cell r="AO2241">
            <v>330</v>
          </cell>
          <cell r="AP2241">
            <v>330</v>
          </cell>
          <cell r="AQ2241">
            <v>200.33333333333334</v>
          </cell>
          <cell r="AR2241">
            <v>200.33333333333334</v>
          </cell>
          <cell r="AS2241">
            <v>200.33333333333334</v>
          </cell>
          <cell r="AV2241">
            <v>19</v>
          </cell>
          <cell r="AW2241">
            <v>64</v>
          </cell>
          <cell r="AX2241">
            <v>116</v>
          </cell>
          <cell r="AY2241">
            <v>159</v>
          </cell>
          <cell r="AZ2241">
            <v>193</v>
          </cell>
          <cell r="BA2241">
            <v>219</v>
          </cell>
          <cell r="BB2241">
            <v>239</v>
          </cell>
          <cell r="BC2241">
            <v>257</v>
          </cell>
          <cell r="BD2241">
            <v>273</v>
          </cell>
          <cell r="BE2241">
            <v>273</v>
          </cell>
          <cell r="BF2241">
            <v>284</v>
          </cell>
          <cell r="BG2241">
            <v>294</v>
          </cell>
          <cell r="BH2241">
            <v>309</v>
          </cell>
          <cell r="BI2241">
            <v>11</v>
          </cell>
          <cell r="BJ2241">
            <v>77</v>
          </cell>
          <cell r="BK2241">
            <v>261</v>
          </cell>
          <cell r="BL2241">
            <v>494</v>
          </cell>
          <cell r="BM2241">
            <v>653</v>
          </cell>
          <cell r="BN2241">
            <v>1127</v>
          </cell>
          <cell r="BO2241">
            <v>1322</v>
          </cell>
          <cell r="BP2241">
            <v>1565</v>
          </cell>
          <cell r="BQ2241">
            <v>1676</v>
          </cell>
          <cell r="BR2241">
            <v>1767</v>
          </cell>
          <cell r="BS2241">
            <v>1812</v>
          </cell>
          <cell r="BT2241">
            <v>1834</v>
          </cell>
          <cell r="BU2241">
            <v>106.33333333333333</v>
          </cell>
          <cell r="BV2241">
            <v>212.66666666666666</v>
          </cell>
          <cell r="BW2241">
            <v>319</v>
          </cell>
          <cell r="BX2241">
            <v>543</v>
          </cell>
          <cell r="BY2241">
            <v>767</v>
          </cell>
          <cell r="BZ2241">
            <v>1344</v>
          </cell>
          <cell r="CA2241">
            <v>1603.3333333333333</v>
          </cell>
          <cell r="CB2241">
            <v>1862.6666666666665</v>
          </cell>
          <cell r="CC2241">
            <v>2334</v>
          </cell>
          <cell r="CD2241">
            <v>2578.5833333333335</v>
          </cell>
          <cell r="CE2241">
            <v>2823.166666666667</v>
          </cell>
          <cell r="CF2241">
            <v>2935</v>
          </cell>
        </row>
        <row r="2242">
          <cell r="H2242" t="str">
            <v>DRU</v>
          </cell>
          <cell r="I2242" t="str">
            <v>GP2 %</v>
          </cell>
          <cell r="J2242">
            <v>7.2243346007604556E-2</v>
          </cell>
          <cell r="K2242">
            <v>7.4999999999999997E-2</v>
          </cell>
          <cell r="L2242">
            <v>7.4285714285714288E-2</v>
          </cell>
          <cell r="M2242">
            <v>7.166666666666667E-2</v>
          </cell>
          <cell r="N2242">
            <v>7.5555555555555556E-2</v>
          </cell>
          <cell r="O2242">
            <v>7.4285714285714288E-2</v>
          </cell>
          <cell r="P2242">
            <v>7.1428571428571425E-2</v>
          </cell>
          <cell r="Q2242">
            <v>7.1999999999999995E-2</v>
          </cell>
          <cell r="R2242">
            <v>0.08</v>
          </cell>
          <cell r="S2242">
            <v>7.3333333333333334E-2</v>
          </cell>
          <cell r="T2242">
            <v>6.6666666666666666E-2</v>
          </cell>
          <cell r="U2242">
            <v>7.9365079365079361E-2</v>
          </cell>
          <cell r="V2242">
            <v>0.36666666666666664</v>
          </cell>
          <cell r="W2242">
            <v>0.31730769230769229</v>
          </cell>
          <cell r="X2242">
            <v>0.32857142857142857</v>
          </cell>
          <cell r="Y2242">
            <v>0.32770745428973275</v>
          </cell>
          <cell r="Z2242">
            <v>0.32783505154639175</v>
          </cell>
          <cell r="AA2242">
            <v>0.32689655172413795</v>
          </cell>
          <cell r="AB2242">
            <v>0.32773109243697479</v>
          </cell>
          <cell r="AC2242">
            <v>0.3274932614555256</v>
          </cell>
          <cell r="AD2242">
            <v>0.32743362831858408</v>
          </cell>
          <cell r="AE2242">
            <v>0.32971014492753625</v>
          </cell>
          <cell r="AF2242">
            <v>0.32608695652173914</v>
          </cell>
          <cell r="AG2242">
            <v>0.3188405797101449</v>
          </cell>
          <cell r="AH2242">
            <v>0.41002570694087404</v>
          </cell>
          <cell r="AI2242">
            <v>0.41002570694087404</v>
          </cell>
          <cell r="AJ2242">
            <v>0.41002570694087404</v>
          </cell>
          <cell r="AK2242">
            <v>0.37625979843225082</v>
          </cell>
          <cell r="AL2242">
            <v>0.37625979843225082</v>
          </cell>
          <cell r="AM2242">
            <v>0.37625979843225082</v>
          </cell>
          <cell r="AN2242">
            <v>0.38149722131415498</v>
          </cell>
          <cell r="AO2242">
            <v>0.38149722131415498</v>
          </cell>
          <cell r="AP2242">
            <v>0.38149722131415498</v>
          </cell>
          <cell r="AQ2242">
            <v>0.37724935732647813</v>
          </cell>
          <cell r="AR2242">
            <v>0.37724935732647813</v>
          </cell>
          <cell r="AS2242">
            <v>0.37724935732647813</v>
          </cell>
          <cell r="AV2242">
            <v>7.2243346007604556E-2</v>
          </cell>
          <cell r="AW2242">
            <v>7.4159907300115874E-2</v>
          </cell>
          <cell r="AX2242">
            <v>7.4216250799744088E-2</v>
          </cell>
          <cell r="AY2242">
            <v>7.3509015256588067E-2</v>
          </cell>
          <cell r="AZ2242">
            <v>7.3861461921163413E-2</v>
          </cell>
          <cell r="BA2242">
            <v>7.3911576105298679E-2</v>
          </cell>
          <cell r="BB2242">
            <v>7.369719395621338E-2</v>
          </cell>
          <cell r="BC2242">
            <v>7.3575722874320071E-2</v>
          </cell>
          <cell r="BD2242">
            <v>7.3923639317627951E-2</v>
          </cell>
          <cell r="BE2242">
            <v>7.3923639317627951E-2</v>
          </cell>
          <cell r="BF2242">
            <v>7.3900598490762429E-2</v>
          </cell>
          <cell r="BG2242">
            <v>7.3628850488354616E-2</v>
          </cell>
          <cell r="BH2242">
            <v>7.3888091822094687E-2</v>
          </cell>
          <cell r="BI2242">
            <v>0.36666666666666664</v>
          </cell>
          <cell r="BJ2242">
            <v>0.3235294117647059</v>
          </cell>
          <cell r="BK2242">
            <v>0.32706766917293234</v>
          </cell>
          <cell r="BL2242">
            <v>0.32736911862160373</v>
          </cell>
          <cell r="BM2242">
            <v>0.32748244734202608</v>
          </cell>
          <cell r="BN2242">
            <v>0.32723577235772355</v>
          </cell>
          <cell r="BO2242">
            <v>0.32730873978707603</v>
          </cell>
          <cell r="BP2242">
            <v>0.32733737711775779</v>
          </cell>
          <cell r="BQ2242">
            <v>0.32734374999999999</v>
          </cell>
          <cell r="BR2242">
            <v>0.32746478873239437</v>
          </cell>
          <cell r="BS2242">
            <v>0.3274304300686664</v>
          </cell>
          <cell r="BT2242">
            <v>0.32732464751026236</v>
          </cell>
          <cell r="BU2242">
            <v>0.41002570694087404</v>
          </cell>
          <cell r="BV2242">
            <v>0.41002570694087404</v>
          </cell>
          <cell r="BW2242">
            <v>0.41002570694087404</v>
          </cell>
          <cell r="BX2242">
            <v>0.39538834951456309</v>
          </cell>
          <cell r="BY2242">
            <v>0.38960379275313234</v>
          </cell>
          <cell r="BZ2242">
            <v>0.37625979843225082</v>
          </cell>
          <cell r="CA2242">
            <v>0.37709716197146292</v>
          </cell>
          <cell r="CB2242">
            <v>0.37770367700072099</v>
          </cell>
          <cell r="CC2242">
            <v>0.38149722131415498</v>
          </cell>
          <cell r="CD2242">
            <v>0.38109020148775807</v>
          </cell>
          <cell r="CE2242">
            <v>0.37968813538115054</v>
          </cell>
          <cell r="CF2242">
            <v>0.37724935732647813</v>
          </cell>
        </row>
        <row r="2243">
          <cell r="H2243" t="str">
            <v>DRU100250</v>
          </cell>
          <cell r="I2243" t="str">
            <v>Marketing &amp; sales exp.</v>
          </cell>
          <cell r="J2243">
            <v>-30</v>
          </cell>
          <cell r="K2243">
            <v>-44</v>
          </cell>
          <cell r="L2243">
            <v>-63</v>
          </cell>
          <cell r="M2243">
            <v>-74</v>
          </cell>
          <cell r="N2243">
            <v>-77</v>
          </cell>
          <cell r="O2243">
            <v>-80</v>
          </cell>
          <cell r="P2243">
            <v>-70</v>
          </cell>
          <cell r="Q2243">
            <v>-61</v>
          </cell>
          <cell r="R2243">
            <v>-55</v>
          </cell>
          <cell r="S2243">
            <v>-56</v>
          </cell>
          <cell r="T2243">
            <v>-59</v>
          </cell>
          <cell r="U2243">
            <v>-70</v>
          </cell>
          <cell r="V2243">
            <v>-30</v>
          </cell>
          <cell r="W2243">
            <v>-56</v>
          </cell>
          <cell r="X2243">
            <v>-63</v>
          </cell>
          <cell r="Y2243">
            <v>-68</v>
          </cell>
          <cell r="Z2243">
            <v>-70</v>
          </cell>
          <cell r="AA2243">
            <v>-70</v>
          </cell>
          <cell r="AB2243">
            <v>-70</v>
          </cell>
          <cell r="AC2243">
            <v>-63</v>
          </cell>
          <cell r="AD2243">
            <v>-62</v>
          </cell>
          <cell r="AE2243">
            <v>-62</v>
          </cell>
          <cell r="AF2243">
            <v>-62</v>
          </cell>
          <cell r="AG2243">
            <v>-71</v>
          </cell>
          <cell r="AH2243">
            <v>-82.666666666666671</v>
          </cell>
          <cell r="AI2243">
            <v>-82.666666666666671</v>
          </cell>
          <cell r="AJ2243">
            <v>-82.666666666666671</v>
          </cell>
          <cell r="AK2243">
            <v>-70.666666666666671</v>
          </cell>
          <cell r="AL2243">
            <v>-70.666666666666671</v>
          </cell>
          <cell r="AM2243">
            <v>-70.666666666666671</v>
          </cell>
          <cell r="AN2243">
            <v>-82.333333333333329</v>
          </cell>
          <cell r="AO2243">
            <v>-82.333333333333329</v>
          </cell>
          <cell r="AP2243">
            <v>-82.333333333333329</v>
          </cell>
          <cell r="AQ2243">
            <v>-70.666666666666671</v>
          </cell>
          <cell r="AR2243">
            <v>-70.666666666666671</v>
          </cell>
          <cell r="AS2243">
            <v>-70.666666666666671</v>
          </cell>
          <cell r="AV2243">
            <v>-30</v>
          </cell>
          <cell r="AW2243">
            <v>-74</v>
          </cell>
          <cell r="AX2243">
            <v>-137</v>
          </cell>
          <cell r="AY2243">
            <v>-211</v>
          </cell>
          <cell r="AZ2243">
            <v>-288</v>
          </cell>
          <cell r="BA2243">
            <v>-368</v>
          </cell>
          <cell r="BB2243">
            <v>-438</v>
          </cell>
          <cell r="BC2243">
            <v>-499</v>
          </cell>
          <cell r="BD2243">
            <v>-554</v>
          </cell>
          <cell r="BE2243">
            <v>-554</v>
          </cell>
          <cell r="BF2243">
            <v>-610</v>
          </cell>
          <cell r="BG2243">
            <v>-669</v>
          </cell>
          <cell r="BH2243">
            <v>-739</v>
          </cell>
          <cell r="BI2243">
            <v>-30</v>
          </cell>
          <cell r="BJ2243">
            <v>-86</v>
          </cell>
          <cell r="BK2243">
            <v>-149</v>
          </cell>
          <cell r="BL2243">
            <v>-217</v>
          </cell>
          <cell r="BM2243">
            <v>-287</v>
          </cell>
          <cell r="BN2243">
            <v>-357</v>
          </cell>
          <cell r="BO2243">
            <v>-427</v>
          </cell>
          <cell r="BP2243">
            <v>-490</v>
          </cell>
          <cell r="BQ2243">
            <v>-552</v>
          </cell>
          <cell r="BR2243">
            <v>-614</v>
          </cell>
          <cell r="BS2243">
            <v>-676</v>
          </cell>
          <cell r="BT2243">
            <v>-747</v>
          </cell>
          <cell r="BU2243">
            <v>-82.666666666666671</v>
          </cell>
          <cell r="BV2243">
            <v>-165.33333333333334</v>
          </cell>
          <cell r="BW2243">
            <v>-248</v>
          </cell>
          <cell r="BX2243">
            <v>-324.66666666666669</v>
          </cell>
          <cell r="BY2243">
            <v>-401.33333333333337</v>
          </cell>
          <cell r="BZ2243">
            <v>-460</v>
          </cell>
          <cell r="CA2243">
            <v>-538.55555555555554</v>
          </cell>
          <cell r="CB2243">
            <v>-617.11111111111109</v>
          </cell>
          <cell r="CC2243">
            <v>-707</v>
          </cell>
          <cell r="CD2243">
            <v>-783.58333333333337</v>
          </cell>
          <cell r="CE2243">
            <v>-860.16666666666674</v>
          </cell>
          <cell r="CF2243">
            <v>-919</v>
          </cell>
        </row>
        <row r="2244">
          <cell r="H2244" t="str">
            <v>DRU100260</v>
          </cell>
          <cell r="I2244" t="str">
            <v>R&amp;D expenses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  <cell r="AV2244">
            <v>0</v>
          </cell>
          <cell r="AW2244">
            <v>0</v>
          </cell>
          <cell r="AX2244">
            <v>0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0</v>
          </cell>
          <cell r="BD2244">
            <v>0</v>
          </cell>
          <cell r="BE2244">
            <v>0</v>
          </cell>
          <cell r="BF2244">
            <v>0</v>
          </cell>
          <cell r="BG2244">
            <v>0</v>
          </cell>
          <cell r="BH2244">
            <v>0</v>
          </cell>
          <cell r="BI2244">
            <v>0</v>
          </cell>
          <cell r="BJ2244">
            <v>0</v>
          </cell>
          <cell r="BK2244">
            <v>0</v>
          </cell>
          <cell r="BL2244">
            <v>0</v>
          </cell>
          <cell r="BM2244">
            <v>0</v>
          </cell>
          <cell r="BN2244">
            <v>0</v>
          </cell>
          <cell r="BO2244">
            <v>0</v>
          </cell>
          <cell r="BP2244">
            <v>0</v>
          </cell>
          <cell r="BQ2244">
            <v>0</v>
          </cell>
          <cell r="BR2244">
            <v>0</v>
          </cell>
          <cell r="BS2244">
            <v>0</v>
          </cell>
          <cell r="BT2244">
            <v>0</v>
          </cell>
          <cell r="BU2244">
            <v>0</v>
          </cell>
          <cell r="BV2244">
            <v>0</v>
          </cell>
          <cell r="BW2244">
            <v>0</v>
          </cell>
          <cell r="BX2244">
            <v>0</v>
          </cell>
          <cell r="BY2244">
            <v>0</v>
          </cell>
          <cell r="BZ2244">
            <v>0</v>
          </cell>
          <cell r="CA2244">
            <v>0</v>
          </cell>
          <cell r="CB2244">
            <v>0</v>
          </cell>
          <cell r="CC2244">
            <v>0</v>
          </cell>
          <cell r="CD2244">
            <v>0</v>
          </cell>
          <cell r="CE2244">
            <v>0</v>
          </cell>
          <cell r="CF2244">
            <v>0</v>
          </cell>
        </row>
        <row r="2245">
          <cell r="H2245" t="str">
            <v>DRU100270</v>
          </cell>
          <cell r="I2245" t="str">
            <v>Adm expenses</v>
          </cell>
          <cell r="J2245">
            <v>-15</v>
          </cell>
          <cell r="K2245">
            <v>-22</v>
          </cell>
          <cell r="L2245">
            <v>-31</v>
          </cell>
          <cell r="M2245">
            <v>-37</v>
          </cell>
          <cell r="N2245">
            <v>-39</v>
          </cell>
          <cell r="O2245">
            <v>-40</v>
          </cell>
          <cell r="P2245">
            <v>-35</v>
          </cell>
          <cell r="Q2245">
            <v>-30</v>
          </cell>
          <cell r="R2245">
            <v>-28</v>
          </cell>
          <cell r="S2245">
            <v>-27</v>
          </cell>
          <cell r="T2245">
            <v>-30</v>
          </cell>
          <cell r="U2245">
            <v>-35</v>
          </cell>
          <cell r="V2245">
            <v>-10</v>
          </cell>
          <cell r="W2245">
            <v>-17</v>
          </cell>
          <cell r="X2245">
            <v>-21</v>
          </cell>
          <cell r="Y2245">
            <v>-21</v>
          </cell>
          <cell r="Z2245">
            <v>-22</v>
          </cell>
          <cell r="AA2245">
            <v>-23</v>
          </cell>
          <cell r="AB2245">
            <v>-22</v>
          </cell>
          <cell r="AC2245">
            <v>-20</v>
          </cell>
          <cell r="AD2245">
            <v>-20</v>
          </cell>
          <cell r="AE2245">
            <v>-20</v>
          </cell>
          <cell r="AF2245">
            <v>-19</v>
          </cell>
          <cell r="AG2245">
            <v>-23</v>
          </cell>
          <cell r="AH2245">
            <v>0</v>
          </cell>
          <cell r="AI2245">
            <v>0</v>
          </cell>
          <cell r="AJ2245">
            <v>0</v>
          </cell>
          <cell r="AK2245">
            <v>-23.666666666666668</v>
          </cell>
          <cell r="AL2245">
            <v>-23.666666666666668</v>
          </cell>
          <cell r="AM2245">
            <v>-23.666666666666668</v>
          </cell>
          <cell r="AN2245">
            <v>-35.333333333333336</v>
          </cell>
          <cell r="AO2245">
            <v>-35.333333333333336</v>
          </cell>
          <cell r="AP2245">
            <v>-35.333333333333336</v>
          </cell>
          <cell r="AQ2245">
            <v>-23.666666666666668</v>
          </cell>
          <cell r="AR2245">
            <v>-23.666666666666668</v>
          </cell>
          <cell r="AS2245">
            <v>-23.666666666666668</v>
          </cell>
          <cell r="AV2245">
            <v>-15</v>
          </cell>
          <cell r="AW2245">
            <v>-37</v>
          </cell>
          <cell r="AX2245">
            <v>-68</v>
          </cell>
          <cell r="AY2245">
            <v>-105</v>
          </cell>
          <cell r="AZ2245">
            <v>-144</v>
          </cell>
          <cell r="BA2245">
            <v>-184</v>
          </cell>
          <cell r="BB2245">
            <v>-219</v>
          </cell>
          <cell r="BC2245">
            <v>-249</v>
          </cell>
          <cell r="BD2245">
            <v>-277</v>
          </cell>
          <cell r="BE2245">
            <v>-277</v>
          </cell>
          <cell r="BF2245">
            <v>-304</v>
          </cell>
          <cell r="BG2245">
            <v>-334</v>
          </cell>
          <cell r="BH2245">
            <v>-369</v>
          </cell>
          <cell r="BI2245">
            <v>-10</v>
          </cell>
          <cell r="BJ2245">
            <v>-27</v>
          </cell>
          <cell r="BK2245">
            <v>-48</v>
          </cell>
          <cell r="BL2245">
            <v>-69</v>
          </cell>
          <cell r="BM2245">
            <v>-91</v>
          </cell>
          <cell r="BN2245">
            <v>-114</v>
          </cell>
          <cell r="BO2245">
            <v>-136</v>
          </cell>
          <cell r="BP2245">
            <v>-156</v>
          </cell>
          <cell r="BQ2245">
            <v>-176</v>
          </cell>
          <cell r="BR2245">
            <v>-196</v>
          </cell>
          <cell r="BS2245">
            <v>-215</v>
          </cell>
          <cell r="BT2245">
            <v>-238</v>
          </cell>
          <cell r="BU2245">
            <v>-35.333333333333336</v>
          </cell>
          <cell r="BV2245">
            <v>-70.666666666666671</v>
          </cell>
          <cell r="BW2245">
            <v>-106</v>
          </cell>
          <cell r="BX2245">
            <v>-135.5</v>
          </cell>
          <cell r="BY2245">
            <v>-165</v>
          </cell>
          <cell r="BZ2245">
            <v>-177</v>
          </cell>
          <cell r="CA2245">
            <v>-208.44444444444446</v>
          </cell>
          <cell r="CB2245">
            <v>-239.88888888888891</v>
          </cell>
          <cell r="CC2245">
            <v>-283</v>
          </cell>
          <cell r="CD2245">
            <v>-312.5</v>
          </cell>
          <cell r="CE2245">
            <v>-342</v>
          </cell>
          <cell r="CF2245">
            <v>-354</v>
          </cell>
        </row>
        <row r="2246">
          <cell r="H2246" t="str">
            <v>DRU</v>
          </cell>
          <cell r="I2246" t="str">
            <v>SG&amp;A, tot</v>
          </cell>
          <cell r="J2246">
            <v>-45</v>
          </cell>
          <cell r="K2246">
            <v>-66</v>
          </cell>
          <cell r="L2246">
            <v>-94</v>
          </cell>
          <cell r="M2246">
            <v>-111</v>
          </cell>
          <cell r="N2246">
            <v>-116</v>
          </cell>
          <cell r="O2246">
            <v>-120</v>
          </cell>
          <cell r="P2246">
            <v>-105</v>
          </cell>
          <cell r="Q2246">
            <v>-91</v>
          </cell>
          <cell r="R2246">
            <v>-83</v>
          </cell>
          <cell r="S2246">
            <v>-83</v>
          </cell>
          <cell r="T2246">
            <v>-89</v>
          </cell>
          <cell r="U2246">
            <v>-105</v>
          </cell>
          <cell r="V2246">
            <v>-40</v>
          </cell>
          <cell r="W2246">
            <v>-73</v>
          </cell>
          <cell r="X2246">
            <v>-84</v>
          </cell>
          <cell r="Y2246">
            <v>-89</v>
          </cell>
          <cell r="Z2246">
            <v>-92</v>
          </cell>
          <cell r="AA2246">
            <v>-93</v>
          </cell>
          <cell r="AB2246">
            <v>-92</v>
          </cell>
          <cell r="AC2246">
            <v>-83</v>
          </cell>
          <cell r="AD2246">
            <v>-82</v>
          </cell>
          <cell r="AE2246">
            <v>-82</v>
          </cell>
          <cell r="AF2246">
            <v>-81</v>
          </cell>
          <cell r="AG2246">
            <v>-94</v>
          </cell>
          <cell r="AH2246">
            <v>-82.666666666666671</v>
          </cell>
          <cell r="AI2246">
            <v>-82.666666666666671</v>
          </cell>
          <cell r="AJ2246">
            <v>-82.666666666666671</v>
          </cell>
          <cell r="AK2246">
            <v>-94.333333333333329</v>
          </cell>
          <cell r="AL2246">
            <v>-94.333333333333329</v>
          </cell>
          <cell r="AM2246">
            <v>-94.333333333333329</v>
          </cell>
          <cell r="AN2246">
            <v>-117.66666666666667</v>
          </cell>
          <cell r="AO2246">
            <v>-117.66666666666667</v>
          </cell>
          <cell r="AP2246">
            <v>-117.66666666666667</v>
          </cell>
          <cell r="AQ2246">
            <v>-94.333333333333329</v>
          </cell>
          <cell r="AR2246">
            <v>-94.333333333333329</v>
          </cell>
          <cell r="AS2246">
            <v>-94.333333333333329</v>
          </cell>
          <cell r="AV2246">
            <v>-45</v>
          </cell>
          <cell r="AW2246">
            <v>-111</v>
          </cell>
          <cell r="AX2246">
            <v>-205</v>
          </cell>
          <cell r="AY2246">
            <v>-316</v>
          </cell>
          <cell r="AZ2246">
            <v>-432</v>
          </cell>
          <cell r="BA2246">
            <v>-552</v>
          </cell>
          <cell r="BB2246">
            <v>-657</v>
          </cell>
          <cell r="BC2246">
            <v>-748</v>
          </cell>
          <cell r="BD2246">
            <v>-831</v>
          </cell>
          <cell r="BE2246">
            <v>-831</v>
          </cell>
          <cell r="BF2246">
            <v>-914</v>
          </cell>
          <cell r="BG2246">
            <v>-1003</v>
          </cell>
          <cell r="BH2246">
            <v>-1108</v>
          </cell>
          <cell r="BI2246">
            <v>-40</v>
          </cell>
          <cell r="BJ2246">
            <v>-113</v>
          </cell>
          <cell r="BK2246">
            <v>-197</v>
          </cell>
          <cell r="BL2246">
            <v>-286</v>
          </cell>
          <cell r="BM2246">
            <v>-378</v>
          </cell>
          <cell r="BN2246">
            <v>-471</v>
          </cell>
          <cell r="BO2246">
            <v>-563</v>
          </cell>
          <cell r="BP2246">
            <v>-646</v>
          </cell>
          <cell r="BQ2246">
            <v>-728</v>
          </cell>
          <cell r="BR2246">
            <v>-810</v>
          </cell>
          <cell r="BS2246">
            <v>-891</v>
          </cell>
          <cell r="BT2246">
            <v>-985</v>
          </cell>
          <cell r="BU2246">
            <v>-118</v>
          </cell>
          <cell r="BV2246">
            <v>-236</v>
          </cell>
          <cell r="BW2246">
            <v>-354</v>
          </cell>
          <cell r="BX2246">
            <v>-460.16666666666669</v>
          </cell>
          <cell r="BY2246">
            <v>-566.33333333333337</v>
          </cell>
          <cell r="BZ2246">
            <v>-637</v>
          </cell>
          <cell r="CA2246">
            <v>-747</v>
          </cell>
          <cell r="CB2246">
            <v>-857</v>
          </cell>
          <cell r="CC2246">
            <v>-990</v>
          </cell>
          <cell r="CD2246">
            <v>-1096.0833333333335</v>
          </cell>
          <cell r="CE2246">
            <v>-1202.1666666666667</v>
          </cell>
          <cell r="CF2246">
            <v>-1273</v>
          </cell>
        </row>
        <row r="2247">
          <cell r="H2247" t="str">
            <v>DRU</v>
          </cell>
          <cell r="I2247" t="str">
            <v>SG&amp;A %</v>
          </cell>
          <cell r="J2247">
            <v>0.17110266159695817</v>
          </cell>
          <cell r="K2247">
            <v>0.11</v>
          </cell>
          <cell r="L2247">
            <v>0.13428571428571429</v>
          </cell>
          <cell r="M2247">
            <v>0.185</v>
          </cell>
          <cell r="N2247">
            <v>0.25777777777777777</v>
          </cell>
          <cell r="O2247">
            <v>0.34285714285714286</v>
          </cell>
          <cell r="P2247">
            <v>0.375</v>
          </cell>
          <cell r="Q2247">
            <v>0.36399999999999999</v>
          </cell>
          <cell r="R2247">
            <v>0.41499999999999998</v>
          </cell>
          <cell r="S2247">
            <v>0.55333333333333334</v>
          </cell>
          <cell r="T2247">
            <v>0.59333333333333338</v>
          </cell>
          <cell r="U2247">
            <v>0.55555555555555558</v>
          </cell>
          <cell r="V2247">
            <v>1.3333333333333333</v>
          </cell>
          <cell r="W2247">
            <v>0.35096153846153844</v>
          </cell>
          <cell r="X2247">
            <v>0.15</v>
          </cell>
          <cell r="Y2247">
            <v>0.12517580872011252</v>
          </cell>
          <cell r="Z2247">
            <v>0.18969072164948453</v>
          </cell>
          <cell r="AA2247">
            <v>6.4137931034482759E-2</v>
          </cell>
          <cell r="AB2247">
            <v>0.1546218487394958</v>
          </cell>
          <cell r="AC2247">
            <v>0.11185983827493262</v>
          </cell>
          <cell r="AD2247">
            <v>0.24188790560471976</v>
          </cell>
          <cell r="AE2247">
            <v>0.29710144927536231</v>
          </cell>
          <cell r="AF2247">
            <v>0.58695652173913049</v>
          </cell>
          <cell r="AG2247">
            <v>1.3623188405797102</v>
          </cell>
          <cell r="AH2247">
            <v>0.31876606683804631</v>
          </cell>
          <cell r="AI2247">
            <v>0.31876606683804631</v>
          </cell>
          <cell r="AJ2247">
            <v>0.31876606683804631</v>
          </cell>
          <cell r="AK2247">
            <v>0.12877939529675253</v>
          </cell>
          <cell r="AL2247">
            <v>0.12877939529675253</v>
          </cell>
          <cell r="AM2247">
            <v>0.12877939529675253</v>
          </cell>
          <cell r="AN2247">
            <v>0.11556064073226545</v>
          </cell>
          <cell r="AO2247">
            <v>0.11556064073226545</v>
          </cell>
          <cell r="AP2247">
            <v>0.11556064073226545</v>
          </cell>
          <cell r="AQ2247">
            <v>0.11812339331619535</v>
          </cell>
          <cell r="AR2247">
            <v>0.11812339331619535</v>
          </cell>
          <cell r="AS2247">
            <v>0.11812339331619535</v>
          </cell>
          <cell r="AV2247">
            <v>0.17110266159695817</v>
          </cell>
          <cell r="AW2247">
            <v>0.12862108922363846</v>
          </cell>
          <cell r="AX2247">
            <v>0.13115802943058222</v>
          </cell>
          <cell r="AY2247">
            <v>0.14609338881183542</v>
          </cell>
          <cell r="AZ2247">
            <v>0.16532721010332951</v>
          </cell>
          <cell r="BA2247">
            <v>0.18629767127910901</v>
          </cell>
          <cell r="BB2247">
            <v>0.20259019426456984</v>
          </cell>
          <cell r="BC2247">
            <v>0.21414257085599772</v>
          </cell>
          <cell r="BD2247">
            <v>0.22502030869212022</v>
          </cell>
          <cell r="BE2247">
            <v>0.22502030869212022</v>
          </cell>
          <cell r="BF2247">
            <v>0.23783502472027063</v>
          </cell>
          <cell r="BG2247">
            <v>0.25118958176809414</v>
          </cell>
          <cell r="BH2247">
            <v>0.26494500239120039</v>
          </cell>
          <cell r="BI2247">
            <v>1.3333333333333333</v>
          </cell>
          <cell r="BJ2247">
            <v>0.47478991596638653</v>
          </cell>
          <cell r="BK2247">
            <v>0.24686716791979949</v>
          </cell>
          <cell r="BL2247">
            <v>0.18952948972829689</v>
          </cell>
          <cell r="BM2247">
            <v>0.18956870611835505</v>
          </cell>
          <cell r="BN2247">
            <v>0.13675958188153309</v>
          </cell>
          <cell r="BO2247">
            <v>0.13939093835107699</v>
          </cell>
          <cell r="BP2247">
            <v>0.13511817611378374</v>
          </cell>
          <cell r="BQ2247">
            <v>0.14218749999999999</v>
          </cell>
          <cell r="BR2247">
            <v>0.15011119347664936</v>
          </cell>
          <cell r="BS2247">
            <v>0.16100469822912902</v>
          </cell>
          <cell r="BT2247">
            <v>0.1757986792789577</v>
          </cell>
          <cell r="BU2247">
            <v>0.45501285347043707</v>
          </cell>
          <cell r="BV2247">
            <v>0.45501285347043707</v>
          </cell>
          <cell r="BW2247">
            <v>0.45501285347043702</v>
          </cell>
          <cell r="BX2247">
            <v>0.33507281553398055</v>
          </cell>
          <cell r="BY2247">
            <v>0.2876735523196749</v>
          </cell>
          <cell r="BZ2247">
            <v>0.17833146696528557</v>
          </cell>
          <cell r="CA2247">
            <v>0.1756912141326504</v>
          </cell>
          <cell r="CB2247">
            <v>0.17377883922134105</v>
          </cell>
          <cell r="CC2247">
            <v>0.16181758744687808</v>
          </cell>
          <cell r="CD2247">
            <v>0.16199073846002268</v>
          </cell>
          <cell r="CE2247">
            <v>0.16258719384403644</v>
          </cell>
          <cell r="CF2247">
            <v>0.16362467866323907</v>
          </cell>
        </row>
        <row r="2248">
          <cell r="H2248" t="str">
            <v>DRU100350</v>
          </cell>
          <cell r="I2248" t="str">
            <v>Other inc/exp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T2248">
            <v>0</v>
          </cell>
          <cell r="AV2248">
            <v>0</v>
          </cell>
          <cell r="AW2248">
            <v>0</v>
          </cell>
          <cell r="AX2248">
            <v>0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0</v>
          </cell>
          <cell r="BD2248">
            <v>0</v>
          </cell>
          <cell r="BE2248">
            <v>0</v>
          </cell>
          <cell r="BF2248">
            <v>0</v>
          </cell>
          <cell r="BG2248">
            <v>0</v>
          </cell>
          <cell r="BH2248">
            <v>0</v>
          </cell>
          <cell r="BI2248">
            <v>0</v>
          </cell>
          <cell r="BJ2248">
            <v>0</v>
          </cell>
          <cell r="BK2248">
            <v>0</v>
          </cell>
          <cell r="BL2248">
            <v>0</v>
          </cell>
          <cell r="BM2248">
            <v>0</v>
          </cell>
          <cell r="BN2248">
            <v>0</v>
          </cell>
          <cell r="BO2248">
            <v>0</v>
          </cell>
          <cell r="BP2248">
            <v>0</v>
          </cell>
          <cell r="BQ2248">
            <v>0</v>
          </cell>
          <cell r="BR2248">
            <v>0</v>
          </cell>
          <cell r="BS2248">
            <v>0</v>
          </cell>
          <cell r="BT2248">
            <v>0</v>
          </cell>
          <cell r="BU2248">
            <v>0</v>
          </cell>
          <cell r="BV2248">
            <v>0</v>
          </cell>
          <cell r="BW2248">
            <v>0</v>
          </cell>
          <cell r="BX2248">
            <v>0</v>
          </cell>
          <cell r="BY2248">
            <v>0</v>
          </cell>
          <cell r="BZ2248">
            <v>0</v>
          </cell>
          <cell r="CA2248">
            <v>0</v>
          </cell>
          <cell r="CB2248">
            <v>0</v>
          </cell>
          <cell r="CC2248">
            <v>0</v>
          </cell>
          <cell r="CD2248">
            <v>0</v>
          </cell>
          <cell r="CE2248">
            <v>0</v>
          </cell>
          <cell r="CF2248">
            <v>0</v>
          </cell>
        </row>
        <row r="2249">
          <cell r="H2249" t="str">
            <v>DRU100361</v>
          </cell>
          <cell r="I2249" t="str">
            <v>EBITA</v>
          </cell>
          <cell r="J2249">
            <v>-26</v>
          </cell>
          <cell r="K2249">
            <v>-21</v>
          </cell>
          <cell r="L2249">
            <v>-42</v>
          </cell>
          <cell r="M2249">
            <v>-68</v>
          </cell>
          <cell r="N2249">
            <v>-82</v>
          </cell>
          <cell r="O2249">
            <v>-94</v>
          </cell>
          <cell r="P2249">
            <v>-85</v>
          </cell>
          <cell r="Q2249">
            <v>-73</v>
          </cell>
          <cell r="R2249">
            <v>-67</v>
          </cell>
          <cell r="S2249">
            <v>-72</v>
          </cell>
          <cell r="T2249">
            <v>-79</v>
          </cell>
          <cell r="U2249">
            <v>-90</v>
          </cell>
          <cell r="V2249">
            <v>-29</v>
          </cell>
          <cell r="W2249">
            <v>-7</v>
          </cell>
          <cell r="X2249">
            <v>100</v>
          </cell>
          <cell r="Y2249">
            <v>144</v>
          </cell>
          <cell r="Z2249">
            <v>67</v>
          </cell>
          <cell r="AA2249">
            <v>381</v>
          </cell>
          <cell r="AB2249">
            <v>103</v>
          </cell>
          <cell r="AC2249">
            <v>160</v>
          </cell>
          <cell r="AD2249">
            <v>29</v>
          </cell>
          <cell r="AE2249">
            <v>9</v>
          </cell>
          <cell r="AF2249">
            <v>-36</v>
          </cell>
          <cell r="AG2249">
            <v>-72</v>
          </cell>
          <cell r="AH2249">
            <v>23.666666666666657</v>
          </cell>
          <cell r="AI2249">
            <v>23.666666666666657</v>
          </cell>
          <cell r="AJ2249">
            <v>23.666666666666657</v>
          </cell>
          <cell r="AK2249">
            <v>247.33333333333334</v>
          </cell>
          <cell r="AL2249">
            <v>247.33333333333334</v>
          </cell>
          <cell r="AM2249">
            <v>247.33333333333334</v>
          </cell>
          <cell r="AN2249">
            <v>212.33333333333334</v>
          </cell>
          <cell r="AO2249">
            <v>212.33333333333334</v>
          </cell>
          <cell r="AP2249">
            <v>212.33333333333334</v>
          </cell>
          <cell r="AQ2249">
            <v>106</v>
          </cell>
          <cell r="AR2249">
            <v>106</v>
          </cell>
          <cell r="AS2249">
            <v>106</v>
          </cell>
          <cell r="AV2249">
            <v>-26</v>
          </cell>
          <cell r="AW2249">
            <v>-47</v>
          </cell>
          <cell r="AX2249">
            <v>-89</v>
          </cell>
          <cell r="AY2249">
            <v>-157</v>
          </cell>
          <cell r="AZ2249">
            <v>-239</v>
          </cell>
          <cell r="BA2249">
            <v>-333</v>
          </cell>
          <cell r="BB2249">
            <v>-418</v>
          </cell>
          <cell r="BC2249">
            <v>-491</v>
          </cell>
          <cell r="BD2249">
            <v>-558</v>
          </cell>
          <cell r="BE2249">
            <v>-558</v>
          </cell>
          <cell r="BF2249">
            <v>-630</v>
          </cell>
          <cell r="BG2249">
            <v>-709</v>
          </cell>
          <cell r="BH2249">
            <v>-799</v>
          </cell>
          <cell r="BI2249">
            <v>-29</v>
          </cell>
          <cell r="BJ2249">
            <v>-36</v>
          </cell>
          <cell r="BK2249">
            <v>64</v>
          </cell>
          <cell r="BL2249">
            <v>208</v>
          </cell>
          <cell r="BM2249">
            <v>275</v>
          </cell>
          <cell r="BN2249">
            <v>656</v>
          </cell>
          <cell r="BO2249">
            <v>759</v>
          </cell>
          <cell r="BP2249">
            <v>919</v>
          </cell>
          <cell r="BQ2249">
            <v>948</v>
          </cell>
          <cell r="BR2249">
            <v>957</v>
          </cell>
          <cell r="BS2249">
            <v>921</v>
          </cell>
          <cell r="BT2249">
            <v>849</v>
          </cell>
          <cell r="BU2249">
            <v>-11.666666666666671</v>
          </cell>
          <cell r="BV2249">
            <v>-23.333333333333343</v>
          </cell>
          <cell r="BW2249">
            <v>-35</v>
          </cell>
          <cell r="BX2249">
            <v>82.833333333333314</v>
          </cell>
          <cell r="BY2249">
            <v>200.66666666666663</v>
          </cell>
          <cell r="BZ2249">
            <v>707</v>
          </cell>
          <cell r="CA2249">
            <v>856.33333333333326</v>
          </cell>
          <cell r="CB2249">
            <v>1005.6666666666665</v>
          </cell>
          <cell r="CC2249">
            <v>1344</v>
          </cell>
          <cell r="CD2249">
            <v>1482.5</v>
          </cell>
          <cell r="CE2249">
            <v>1621</v>
          </cell>
          <cell r="CF2249">
            <v>1662</v>
          </cell>
        </row>
        <row r="2250">
          <cell r="H2250" t="str">
            <v>DRU</v>
          </cell>
          <cell r="I2250" t="str">
            <v>EBITA %</v>
          </cell>
          <cell r="J2250">
            <v>-9.8859315589353611E-2</v>
          </cell>
          <cell r="K2250">
            <v>-3.5000000000000003E-2</v>
          </cell>
          <cell r="L2250">
            <v>-0.06</v>
          </cell>
          <cell r="M2250">
            <v>-0.11333333333333333</v>
          </cell>
          <cell r="N2250">
            <v>-0.18222222222222223</v>
          </cell>
          <cell r="O2250">
            <v>-0.26857142857142857</v>
          </cell>
          <cell r="P2250">
            <v>-0.30357142857142855</v>
          </cell>
          <cell r="Q2250">
            <v>-0.29199999999999998</v>
          </cell>
          <cell r="R2250">
            <v>-0.33500000000000002</v>
          </cell>
          <cell r="S2250">
            <v>-0.48</v>
          </cell>
          <cell r="T2250">
            <v>-0.52666666666666662</v>
          </cell>
          <cell r="U2250">
            <v>-0.47619047619047616</v>
          </cell>
          <cell r="V2250">
            <v>-0.96666666666666667</v>
          </cell>
          <cell r="W2250">
            <v>-3.3653846153846152E-2</v>
          </cell>
          <cell r="X2250">
            <v>0.17857142857142858</v>
          </cell>
          <cell r="Y2250">
            <v>0.20253164556962025</v>
          </cell>
          <cell r="Z2250">
            <v>0.13814432989690723</v>
          </cell>
          <cell r="AA2250">
            <v>0.26275862068965516</v>
          </cell>
          <cell r="AB2250">
            <v>0.17310924369747899</v>
          </cell>
          <cell r="AC2250">
            <v>0.215633423180593</v>
          </cell>
          <cell r="AD2250">
            <v>8.5545722713864306E-2</v>
          </cell>
          <cell r="AE2250">
            <v>3.2608695652173912E-2</v>
          </cell>
          <cell r="AF2250">
            <v>-0.2608695652173913</v>
          </cell>
          <cell r="AG2250">
            <v>-1.0434782608695652</v>
          </cell>
          <cell r="AH2250">
            <v>9.1259640102827735E-2</v>
          </cell>
          <cell r="AI2250">
            <v>9.1259640102827735E-2</v>
          </cell>
          <cell r="AJ2250">
            <v>9.1259640102827735E-2</v>
          </cell>
          <cell r="AK2250">
            <v>0.24748040313549827</v>
          </cell>
          <cell r="AL2250">
            <v>0.24748040313549827</v>
          </cell>
          <cell r="AM2250">
            <v>0.24748040313549827</v>
          </cell>
          <cell r="AN2250">
            <v>0.26593658058188951</v>
          </cell>
          <cell r="AO2250">
            <v>0.26593658058188951</v>
          </cell>
          <cell r="AP2250">
            <v>0.26593658058188951</v>
          </cell>
          <cell r="AQ2250">
            <v>0.25912596401028276</v>
          </cell>
          <cell r="AR2250">
            <v>0.25912596401028276</v>
          </cell>
          <cell r="AS2250">
            <v>0.25912596401028276</v>
          </cell>
          <cell r="AV2250">
            <v>-9.8859315589353611E-2</v>
          </cell>
          <cell r="AW2250">
            <v>-5.4461181923522596E-2</v>
          </cell>
          <cell r="AX2250">
            <v>-5.694177863083813E-2</v>
          </cell>
          <cell r="AY2250">
            <v>-7.2584373555247342E-2</v>
          </cell>
          <cell r="AZ2250">
            <v>-9.1465748182166087E-2</v>
          </cell>
          <cell r="BA2250">
            <v>-0.11238609517381033</v>
          </cell>
          <cell r="BB2250">
            <v>-0.12889300030835646</v>
          </cell>
          <cell r="BC2250">
            <v>-0.14056684798167765</v>
          </cell>
          <cell r="BD2250">
            <v>-0.15109666937449229</v>
          </cell>
          <cell r="BE2250">
            <v>-0.15109666937449229</v>
          </cell>
          <cell r="BF2250">
            <v>-0.16393442622950818</v>
          </cell>
          <cell r="BG2250">
            <v>-0.17756073127973954</v>
          </cell>
          <cell r="BH2250">
            <v>-0.1910569105691057</v>
          </cell>
          <cell r="BI2250">
            <v>-0.96666666666666667</v>
          </cell>
          <cell r="BJ2250">
            <v>-0.15126050420168066</v>
          </cell>
          <cell r="BK2250">
            <v>8.0200501253132828E-2</v>
          </cell>
          <cell r="BL2250">
            <v>0.13783962889330684</v>
          </cell>
          <cell r="BM2250">
            <v>0.137913741223671</v>
          </cell>
          <cell r="BN2250">
            <v>0.19047619047619047</v>
          </cell>
          <cell r="BO2250">
            <v>0.18791780143599901</v>
          </cell>
          <cell r="BP2250">
            <v>0.19221920100397408</v>
          </cell>
          <cell r="BQ2250">
            <v>0.18515624999999999</v>
          </cell>
          <cell r="BR2250">
            <v>0.17735359525574498</v>
          </cell>
          <cell r="BS2250">
            <v>0.16642573183953741</v>
          </cell>
          <cell r="BT2250">
            <v>0.15152596823130465</v>
          </cell>
          <cell r="BU2250">
            <v>-4.4987146529563003E-2</v>
          </cell>
          <cell r="BV2250">
            <v>-4.4987146529563003E-2</v>
          </cell>
          <cell r="BW2250">
            <v>-4.4987146529562982E-2</v>
          </cell>
          <cell r="BX2250">
            <v>6.0315533980582502E-2</v>
          </cell>
          <cell r="BY2250">
            <v>0.10193024043345747</v>
          </cell>
          <cell r="BZ2250">
            <v>0.19792833146696528</v>
          </cell>
          <cell r="CA2250">
            <v>0.20140594783881252</v>
          </cell>
          <cell r="CB2250">
            <v>0.20392483777937995</v>
          </cell>
          <cell r="CC2250">
            <v>0.21967963386727687</v>
          </cell>
          <cell r="CD2250">
            <v>0.21909946302773536</v>
          </cell>
          <cell r="CE2250">
            <v>0.21710094153711409</v>
          </cell>
          <cell r="CF2250">
            <v>0.21362467866323909</v>
          </cell>
        </row>
        <row r="2251">
          <cell r="H2251" t="str">
            <v>DRU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O2251">
            <v>0</v>
          </cell>
          <cell r="AP2251">
            <v>0</v>
          </cell>
          <cell r="AQ2251">
            <v>0</v>
          </cell>
          <cell r="AR2251">
            <v>0</v>
          </cell>
          <cell r="AS2251">
            <v>0</v>
          </cell>
          <cell r="CE2251">
            <v>0</v>
          </cell>
        </row>
        <row r="2252">
          <cell r="H2252" t="str">
            <v>DRU</v>
          </cell>
          <cell r="I2252" t="str">
            <v>Local currency</v>
          </cell>
          <cell r="J2252" t="str">
            <v>Change Previous Month</v>
          </cell>
          <cell r="K2252" t="str">
            <v>Change Previous Month</v>
          </cell>
          <cell r="L2252" t="str">
            <v>Change Previous Month</v>
          </cell>
          <cell r="M2252" t="str">
            <v>Change Previous Month</v>
          </cell>
          <cell r="N2252" t="str">
            <v>Change Previous Month</v>
          </cell>
          <cell r="O2252" t="str">
            <v>Change Previous Month</v>
          </cell>
          <cell r="P2252" t="str">
            <v>Change Previous Month</v>
          </cell>
          <cell r="Q2252" t="str">
            <v>Change Previous Month</v>
          </cell>
          <cell r="R2252" t="str">
            <v>Change Previous Month</v>
          </cell>
          <cell r="S2252" t="str">
            <v>Change Previous Month</v>
          </cell>
          <cell r="T2252" t="str">
            <v>Change Previous Month</v>
          </cell>
          <cell r="U2252" t="str">
            <v>Change Previous Month</v>
          </cell>
          <cell r="V2252" t="str">
            <v>Change Previous Month</v>
          </cell>
          <cell r="W2252" t="str">
            <v>Change Previous Month</v>
          </cell>
          <cell r="X2252" t="str">
            <v>Change Previous Month</v>
          </cell>
          <cell r="Y2252" t="str">
            <v>Change Previous Month</v>
          </cell>
          <cell r="Z2252" t="str">
            <v>Change Previous Month</v>
          </cell>
          <cell r="AA2252" t="str">
            <v>Change Previous Month</v>
          </cell>
          <cell r="AB2252" t="str">
            <v>Change Previous Month</v>
          </cell>
          <cell r="AC2252" t="str">
            <v>Change Previous Month</v>
          </cell>
          <cell r="AD2252" t="str">
            <v>Change Previous Month</v>
          </cell>
          <cell r="AE2252" t="str">
            <v>Change Previous Month</v>
          </cell>
          <cell r="AF2252" t="str">
            <v>Change Previous Month</v>
          </cell>
          <cell r="AG2252" t="str">
            <v>Change Previous Month</v>
          </cell>
          <cell r="AH2252" t="str">
            <v>Change Previous Month</v>
          </cell>
          <cell r="AI2252" t="str">
            <v>Change Previous Month</v>
          </cell>
          <cell r="AJ2252" t="str">
            <v>Change Previous Month</v>
          </cell>
          <cell r="AK2252" t="e">
            <v>#VALUE!</v>
          </cell>
          <cell r="AL2252" t="e">
            <v>#VALUE!</v>
          </cell>
          <cell r="AM2252" t="e">
            <v>#VALUE!</v>
          </cell>
          <cell r="AN2252" t="e">
            <v>#VALUE!</v>
          </cell>
          <cell r="AO2252" t="e">
            <v>#VALUE!</v>
          </cell>
          <cell r="AP2252" t="e">
            <v>#VALUE!</v>
          </cell>
          <cell r="AQ2252" t="e">
            <v>#VALUE!</v>
          </cell>
          <cell r="AR2252" t="e">
            <v>#VALUE!</v>
          </cell>
          <cell r="AS2252" t="e">
            <v>#VALUE!</v>
          </cell>
          <cell r="AV2252" t="str">
            <v>Change Previous Month</v>
          </cell>
          <cell r="AW2252" t="str">
            <v>Change Previous Month</v>
          </cell>
          <cell r="AX2252" t="str">
            <v>Change Previous Month</v>
          </cell>
          <cell r="AY2252" t="str">
            <v>Change Previous Month</v>
          </cell>
          <cell r="AZ2252" t="str">
            <v>Change Previous Month</v>
          </cell>
          <cell r="BA2252" t="str">
            <v>Change Previous Month</v>
          </cell>
          <cell r="BB2252" t="str">
            <v>Change Previous Month</v>
          </cell>
          <cell r="BC2252" t="str">
            <v>Change Previous Month</v>
          </cell>
          <cell r="BD2252" t="str">
            <v>Change Previous Month</v>
          </cell>
          <cell r="BE2252" t="str">
            <v>Change Previous Month</v>
          </cell>
          <cell r="BF2252" t="str">
            <v>Change Previous Month</v>
          </cell>
          <cell r="BG2252" t="str">
            <v>Change Previous Month</v>
          </cell>
          <cell r="BH2252" t="str">
            <v>Change Previous Month</v>
          </cell>
          <cell r="BI2252" t="str">
            <v>Change Previous Month</v>
          </cell>
          <cell r="BJ2252" t="str">
            <v>Change Previous Month</v>
          </cell>
          <cell r="BK2252" t="str">
            <v>Change Previous Month</v>
          </cell>
          <cell r="BL2252" t="str">
            <v>Change Previous Month</v>
          </cell>
          <cell r="BM2252" t="str">
            <v>Change Previous Month</v>
          </cell>
          <cell r="BN2252" t="str">
            <v>Change Previous Month</v>
          </cell>
          <cell r="BO2252" t="str">
            <v>Change Previous Month</v>
          </cell>
          <cell r="BP2252" t="str">
            <v>Change Previous Month</v>
          </cell>
          <cell r="BQ2252" t="str">
            <v>Change Previous Month</v>
          </cell>
          <cell r="BR2252" t="str">
            <v>Change Previous Month</v>
          </cell>
          <cell r="BS2252" t="str">
            <v>Change Previous Month</v>
          </cell>
          <cell r="BT2252" t="str">
            <v>Change Previous Month</v>
          </cell>
          <cell r="BU2252" t="str">
            <v>Change Previous Month</v>
          </cell>
          <cell r="BV2252" t="str">
            <v>Change Previous Month</v>
          </cell>
          <cell r="BW2252" t="str">
            <v>Change Previous Month</v>
          </cell>
          <cell r="BX2252" t="str">
            <v>Change Previous Month</v>
          </cell>
          <cell r="BY2252" t="str">
            <v>Change Previous Month</v>
          </cell>
          <cell r="BZ2252" t="str">
            <v>Change Previous Month</v>
          </cell>
          <cell r="CA2252" t="str">
            <v>Change Previous Month</v>
          </cell>
          <cell r="CB2252" t="str">
            <v>Change Previous Month</v>
          </cell>
          <cell r="CC2252" t="str">
            <v>Change Previous Month</v>
          </cell>
          <cell r="CD2252" t="str">
            <v>Change Previous Month</v>
          </cell>
          <cell r="CE2252" t="str">
            <v>Change Previous Month</v>
          </cell>
          <cell r="CF2252" t="str">
            <v>Change Previous Month</v>
          </cell>
        </row>
        <row r="2253">
          <cell r="H2253" t="str">
            <v>DRU</v>
          </cell>
          <cell r="J2253" t="str">
            <v>AC</v>
          </cell>
          <cell r="K2253" t="str">
            <v>AC</v>
          </cell>
          <cell r="L2253" t="str">
            <v>AC</v>
          </cell>
          <cell r="M2253" t="str">
            <v>AC</v>
          </cell>
          <cell r="N2253" t="str">
            <v>AC</v>
          </cell>
          <cell r="O2253" t="str">
            <v>AC</v>
          </cell>
          <cell r="P2253" t="str">
            <v>AC</v>
          </cell>
          <cell r="Q2253" t="str">
            <v>AC</v>
          </cell>
          <cell r="R2253" t="str">
            <v>AC</v>
          </cell>
          <cell r="S2253" t="str">
            <v>AC</v>
          </cell>
          <cell r="T2253" t="str">
            <v>AC</v>
          </cell>
          <cell r="U2253" t="str">
            <v>AC</v>
          </cell>
          <cell r="V2253" t="str">
            <v>AC</v>
          </cell>
          <cell r="W2253" t="str">
            <v>AC</v>
          </cell>
          <cell r="X2253" t="str">
            <v>AC</v>
          </cell>
          <cell r="Y2253" t="str">
            <v>AC</v>
          </cell>
          <cell r="Z2253" t="str">
            <v>AC</v>
          </cell>
          <cell r="AA2253" t="str">
            <v>AC</v>
          </cell>
          <cell r="AB2253" t="str">
            <v>AC</v>
          </cell>
          <cell r="AC2253" t="str">
            <v>AC</v>
          </cell>
          <cell r="AD2253" t="str">
            <v>AC</v>
          </cell>
          <cell r="AE2253" t="str">
            <v>AC</v>
          </cell>
          <cell r="AF2253" t="str">
            <v>AC</v>
          </cell>
          <cell r="AG2253" t="str">
            <v>AC</v>
          </cell>
          <cell r="AH2253" t="str">
            <v>AC</v>
          </cell>
          <cell r="AI2253" t="str">
            <v>AC</v>
          </cell>
          <cell r="AJ2253" t="str">
            <v>AC</v>
          </cell>
          <cell r="AK2253" t="str">
            <v>AC</v>
          </cell>
          <cell r="AL2253" t="str">
            <v>AC</v>
          </cell>
          <cell r="AM2253" t="str">
            <v>AC</v>
          </cell>
          <cell r="AN2253" t="str">
            <v>AC</v>
          </cell>
          <cell r="AO2253" t="str">
            <v>AC</v>
          </cell>
          <cell r="AP2253" t="str">
            <v>AC</v>
          </cell>
          <cell r="AQ2253" t="str">
            <v>AC</v>
          </cell>
          <cell r="AR2253" t="str">
            <v>AC</v>
          </cell>
          <cell r="AS2253" t="str">
            <v>AC</v>
          </cell>
          <cell r="AV2253" t="str">
            <v>AC</v>
          </cell>
          <cell r="AW2253" t="str">
            <v>AC</v>
          </cell>
          <cell r="AX2253" t="str">
            <v>AC</v>
          </cell>
          <cell r="AY2253" t="str">
            <v>AC</v>
          </cell>
          <cell r="AZ2253" t="str">
            <v>AC</v>
          </cell>
          <cell r="BA2253" t="str">
            <v>AC</v>
          </cell>
          <cell r="BB2253" t="str">
            <v>AC</v>
          </cell>
          <cell r="BC2253" t="str">
            <v>AC</v>
          </cell>
          <cell r="BD2253" t="str">
            <v>AC</v>
          </cell>
          <cell r="BE2253" t="str">
            <v>AC</v>
          </cell>
          <cell r="BF2253" t="str">
            <v>AC</v>
          </cell>
          <cell r="BG2253" t="str">
            <v>AC</v>
          </cell>
          <cell r="BH2253" t="str">
            <v>AC</v>
          </cell>
          <cell r="BI2253" t="str">
            <v>AC</v>
          </cell>
          <cell r="BJ2253" t="str">
            <v>AC</v>
          </cell>
          <cell r="BK2253" t="str">
            <v>AC</v>
          </cell>
          <cell r="BL2253" t="str">
            <v>AC</v>
          </cell>
          <cell r="BM2253" t="str">
            <v>AC</v>
          </cell>
          <cell r="BN2253" t="str">
            <v>AC</v>
          </cell>
          <cell r="BO2253" t="str">
            <v>AC</v>
          </cell>
          <cell r="BP2253" t="str">
            <v>AC</v>
          </cell>
          <cell r="BQ2253" t="str">
            <v>AC</v>
          </cell>
          <cell r="BR2253" t="str">
            <v>AC</v>
          </cell>
          <cell r="BS2253" t="str">
            <v>AC</v>
          </cell>
          <cell r="BT2253" t="str">
            <v>AC</v>
          </cell>
          <cell r="BU2253" t="str">
            <v>AC</v>
          </cell>
          <cell r="BV2253" t="str">
            <v>AC</v>
          </cell>
          <cell r="BW2253" t="str">
            <v>AC</v>
          </cell>
          <cell r="BX2253" t="str">
            <v>AC</v>
          </cell>
          <cell r="BY2253" t="str">
            <v>AC</v>
          </cell>
          <cell r="BZ2253" t="str">
            <v>AC</v>
          </cell>
          <cell r="CA2253" t="str">
            <v>AC</v>
          </cell>
          <cell r="CB2253" t="str">
            <v>AC</v>
          </cell>
          <cell r="CC2253" t="str">
            <v>AC</v>
          </cell>
          <cell r="CD2253" t="str">
            <v>AC</v>
          </cell>
          <cell r="CE2253" t="str">
            <v>AC</v>
          </cell>
          <cell r="CF2253" t="str">
            <v>AC</v>
          </cell>
        </row>
        <row r="2254">
          <cell r="H2254" t="str">
            <v>DRU200265</v>
          </cell>
          <cell r="I2254" t="str">
            <v>Inventories total</v>
          </cell>
          <cell r="J2254">
            <v>340</v>
          </cell>
          <cell r="K2254">
            <v>86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-350</v>
          </cell>
          <cell r="V2254">
            <v>661</v>
          </cell>
          <cell r="W2254">
            <v>358</v>
          </cell>
          <cell r="X2254">
            <v>170</v>
          </cell>
          <cell r="Y2254">
            <v>509</v>
          </cell>
          <cell r="Z2254">
            <v>-1087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-11</v>
          </cell>
          <cell r="AH2254">
            <v>637</v>
          </cell>
          <cell r="AI2254">
            <v>637</v>
          </cell>
          <cell r="AJ2254">
            <v>637</v>
          </cell>
          <cell r="AK2254">
            <v>-59</v>
          </cell>
          <cell r="AL2254">
            <v>-59</v>
          </cell>
          <cell r="AM2254">
            <v>-59</v>
          </cell>
          <cell r="AN2254">
            <v>-12</v>
          </cell>
          <cell r="AO2254">
            <v>-12</v>
          </cell>
          <cell r="AP2254">
            <v>-12</v>
          </cell>
          <cell r="AQ2254">
            <v>12</v>
          </cell>
          <cell r="AR2254">
            <v>12</v>
          </cell>
          <cell r="AS2254">
            <v>12</v>
          </cell>
          <cell r="AV2254">
            <v>340</v>
          </cell>
          <cell r="AW2254">
            <v>1200</v>
          </cell>
          <cell r="AX2254">
            <v>1200</v>
          </cell>
          <cell r="AY2254">
            <v>1200</v>
          </cell>
          <cell r="AZ2254">
            <v>1200</v>
          </cell>
          <cell r="BA2254">
            <v>1200</v>
          </cell>
          <cell r="BB2254">
            <v>1200</v>
          </cell>
          <cell r="BC2254">
            <v>1200</v>
          </cell>
          <cell r="BD2254">
            <v>1200</v>
          </cell>
          <cell r="BE2254">
            <v>1200</v>
          </cell>
          <cell r="BF2254">
            <v>1200</v>
          </cell>
          <cell r="BG2254">
            <v>1200</v>
          </cell>
          <cell r="BH2254">
            <v>850</v>
          </cell>
          <cell r="BI2254">
            <v>661</v>
          </cell>
          <cell r="BJ2254">
            <v>1019</v>
          </cell>
          <cell r="BK2254">
            <v>1189</v>
          </cell>
          <cell r="BL2254">
            <v>1698</v>
          </cell>
          <cell r="BM2254">
            <v>611</v>
          </cell>
          <cell r="BN2254">
            <v>611</v>
          </cell>
          <cell r="BO2254">
            <v>611</v>
          </cell>
          <cell r="BP2254">
            <v>611</v>
          </cell>
          <cell r="BQ2254">
            <v>611</v>
          </cell>
          <cell r="BR2254">
            <v>611</v>
          </cell>
          <cell r="BS2254">
            <v>611</v>
          </cell>
          <cell r="BT2254">
            <v>600</v>
          </cell>
          <cell r="BU2254">
            <v>0</v>
          </cell>
          <cell r="BV2254">
            <v>0</v>
          </cell>
          <cell r="BW2254">
            <v>637</v>
          </cell>
          <cell r="BX2254">
            <v>0</v>
          </cell>
          <cell r="BY2254">
            <v>0</v>
          </cell>
          <cell r="BZ2254">
            <v>460</v>
          </cell>
          <cell r="CA2254">
            <v>0</v>
          </cell>
          <cell r="CB2254">
            <v>0</v>
          </cell>
          <cell r="CC2254">
            <v>424</v>
          </cell>
          <cell r="CD2254">
            <v>0</v>
          </cell>
          <cell r="CE2254">
            <v>38.333333333333336</v>
          </cell>
          <cell r="CF2254">
            <v>460</v>
          </cell>
        </row>
        <row r="2255">
          <cell r="H2255" t="str">
            <v/>
          </cell>
          <cell r="AK2255">
            <v>0</v>
          </cell>
          <cell r="AL2255">
            <v>0</v>
          </cell>
          <cell r="AM2255">
            <v>0</v>
          </cell>
          <cell r="AN2255">
            <v>0</v>
          </cell>
          <cell r="AO2255">
            <v>0</v>
          </cell>
          <cell r="AP2255">
            <v>0</v>
          </cell>
          <cell r="AQ2255">
            <v>0</v>
          </cell>
          <cell r="AR2255">
            <v>0</v>
          </cell>
          <cell r="AS2255">
            <v>0</v>
          </cell>
          <cell r="CE2255">
            <v>0</v>
          </cell>
        </row>
        <row r="2256">
          <cell r="H2256" t="str">
            <v/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O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CE2256">
            <v>0</v>
          </cell>
        </row>
        <row r="2257">
          <cell r="H2257" t="str">
            <v>DY737000030</v>
          </cell>
          <cell r="I2257" t="str">
            <v>Order backlog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V2257">
            <v>0</v>
          </cell>
          <cell r="AW2257">
            <v>0</v>
          </cell>
          <cell r="AX2257">
            <v>0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0</v>
          </cell>
          <cell r="BD2257">
            <v>0</v>
          </cell>
          <cell r="BE2257">
            <v>0</v>
          </cell>
          <cell r="BF2257">
            <v>0</v>
          </cell>
          <cell r="BG2257">
            <v>0</v>
          </cell>
          <cell r="BH2257">
            <v>0</v>
          </cell>
          <cell r="BI2257">
            <v>0</v>
          </cell>
          <cell r="BJ2257">
            <v>0</v>
          </cell>
          <cell r="BK2257">
            <v>0</v>
          </cell>
          <cell r="BL2257">
            <v>0</v>
          </cell>
          <cell r="BM2257">
            <v>0</v>
          </cell>
          <cell r="BN2257">
            <v>0</v>
          </cell>
          <cell r="BO2257">
            <v>0</v>
          </cell>
          <cell r="BP2257">
            <v>0</v>
          </cell>
          <cell r="BQ2257">
            <v>0</v>
          </cell>
          <cell r="BR2257">
            <v>0</v>
          </cell>
          <cell r="BS2257">
            <v>0</v>
          </cell>
          <cell r="BT2257">
            <v>0</v>
          </cell>
          <cell r="BU2257">
            <v>0</v>
          </cell>
          <cell r="BV2257">
            <v>0</v>
          </cell>
          <cell r="BW2257">
            <v>0</v>
          </cell>
          <cell r="BX2257">
            <v>0</v>
          </cell>
          <cell r="BY2257">
            <v>0</v>
          </cell>
          <cell r="BZ2257">
            <v>0</v>
          </cell>
          <cell r="CA2257">
            <v>0</v>
          </cell>
          <cell r="CB2257">
            <v>0</v>
          </cell>
          <cell r="CC2257">
            <v>0</v>
          </cell>
          <cell r="CD2257">
            <v>0</v>
          </cell>
          <cell r="CE2257">
            <v>0</v>
          </cell>
          <cell r="CF2257">
            <v>0</v>
          </cell>
        </row>
        <row r="2258">
          <cell r="H2258" t="str">
            <v>DY737000040</v>
          </cell>
          <cell r="I2258" t="str">
            <v>Orders received</v>
          </cell>
          <cell r="J2258">
            <v>584</v>
          </cell>
          <cell r="K2258">
            <v>515</v>
          </cell>
          <cell r="L2258">
            <v>704</v>
          </cell>
          <cell r="M2258">
            <v>729</v>
          </cell>
          <cell r="N2258">
            <v>756</v>
          </cell>
          <cell r="O2258">
            <v>820</v>
          </cell>
          <cell r="P2258">
            <v>884</v>
          </cell>
          <cell r="Q2258">
            <v>895</v>
          </cell>
          <cell r="R2258">
            <v>873</v>
          </cell>
          <cell r="S2258">
            <v>805</v>
          </cell>
          <cell r="T2258">
            <v>563</v>
          </cell>
          <cell r="U2258">
            <v>549</v>
          </cell>
          <cell r="V2258">
            <v>615</v>
          </cell>
          <cell r="W2258">
            <v>588</v>
          </cell>
          <cell r="X2258">
            <v>777</v>
          </cell>
          <cell r="Y2258">
            <v>792</v>
          </cell>
          <cell r="Z2258">
            <v>883</v>
          </cell>
          <cell r="AA2258">
            <v>870</v>
          </cell>
          <cell r="AB2258">
            <v>906</v>
          </cell>
          <cell r="AC2258">
            <v>1010</v>
          </cell>
          <cell r="AD2258">
            <v>924</v>
          </cell>
          <cell r="AE2258">
            <v>927</v>
          </cell>
          <cell r="AF2258">
            <v>658</v>
          </cell>
          <cell r="AG2258">
            <v>621</v>
          </cell>
          <cell r="AH2258">
            <v>748.33333333333337</v>
          </cell>
          <cell r="AI2258">
            <v>748.33333333333337</v>
          </cell>
          <cell r="AJ2258">
            <v>748.33333333333337</v>
          </cell>
          <cell r="AK2258">
            <v>936.33333333333337</v>
          </cell>
          <cell r="AL2258">
            <v>936.33333333333337</v>
          </cell>
          <cell r="AM2258">
            <v>936.33333333333337</v>
          </cell>
          <cell r="AN2258">
            <v>1011</v>
          </cell>
          <cell r="AO2258">
            <v>1011</v>
          </cell>
          <cell r="AP2258">
            <v>1011</v>
          </cell>
          <cell r="AQ2258">
            <v>763.66666666666663</v>
          </cell>
          <cell r="AR2258">
            <v>763.66666666666663</v>
          </cell>
          <cell r="AS2258">
            <v>763.66666666666663</v>
          </cell>
          <cell r="AV2258">
            <v>584</v>
          </cell>
          <cell r="AW2258">
            <v>1099</v>
          </cell>
          <cell r="AX2258">
            <v>1803</v>
          </cell>
          <cell r="AY2258">
            <v>2532</v>
          </cell>
          <cell r="AZ2258">
            <v>3288</v>
          </cell>
          <cell r="BA2258">
            <v>4108</v>
          </cell>
          <cell r="BB2258">
            <v>4992</v>
          </cell>
          <cell r="BC2258">
            <v>5887</v>
          </cell>
          <cell r="BD2258">
            <v>6760</v>
          </cell>
          <cell r="BE2258">
            <v>6760</v>
          </cell>
          <cell r="BF2258">
            <v>7565</v>
          </cell>
          <cell r="BG2258">
            <v>8128</v>
          </cell>
          <cell r="BH2258">
            <v>8677</v>
          </cell>
          <cell r="BI2258">
            <v>615</v>
          </cell>
          <cell r="BJ2258">
            <v>1203</v>
          </cell>
          <cell r="BK2258">
            <v>1980</v>
          </cell>
          <cell r="BL2258">
            <v>2772</v>
          </cell>
          <cell r="BM2258">
            <v>3655</v>
          </cell>
          <cell r="BN2258">
            <v>4525</v>
          </cell>
          <cell r="BO2258">
            <v>5431</v>
          </cell>
          <cell r="BP2258">
            <v>6441</v>
          </cell>
          <cell r="BQ2258">
            <v>7365</v>
          </cell>
          <cell r="BR2258">
            <v>8292</v>
          </cell>
          <cell r="BS2258">
            <v>8950</v>
          </cell>
          <cell r="BT2258">
            <v>9571</v>
          </cell>
          <cell r="BU2258">
            <v>748.33333333333337</v>
          </cell>
          <cell r="BV2258">
            <v>1496.6666666666667</v>
          </cell>
          <cell r="BW2258">
            <v>2245</v>
          </cell>
          <cell r="BX2258">
            <v>3087.3333333333335</v>
          </cell>
          <cell r="BY2258">
            <v>3929.666666666667</v>
          </cell>
          <cell r="BZ2258">
            <v>5054</v>
          </cell>
          <cell r="CA2258">
            <v>5952.5555555555557</v>
          </cell>
          <cell r="CB2258">
            <v>6851.1111111111113</v>
          </cell>
          <cell r="CC2258">
            <v>8087</v>
          </cell>
          <cell r="CD2258">
            <v>8951.8333333333339</v>
          </cell>
          <cell r="CE2258">
            <v>9816.6666666666679</v>
          </cell>
          <cell r="CF2258">
            <v>10378</v>
          </cell>
        </row>
        <row r="2259">
          <cell r="H2259" t="str">
            <v>DY737100030</v>
          </cell>
          <cell r="I2259" t="str">
            <v>Net sales</v>
          </cell>
          <cell r="J2259">
            <v>590</v>
          </cell>
          <cell r="K2259">
            <v>524</v>
          </cell>
          <cell r="L2259">
            <v>720</v>
          </cell>
          <cell r="M2259">
            <v>741</v>
          </cell>
          <cell r="N2259">
            <v>780</v>
          </cell>
          <cell r="O2259">
            <v>849</v>
          </cell>
          <cell r="P2259">
            <v>897</v>
          </cell>
          <cell r="Q2259">
            <v>912</v>
          </cell>
          <cell r="R2259">
            <v>905</v>
          </cell>
          <cell r="S2259">
            <v>828</v>
          </cell>
          <cell r="T2259">
            <v>583</v>
          </cell>
          <cell r="U2259">
            <v>573</v>
          </cell>
          <cell r="V2259">
            <v>632</v>
          </cell>
          <cell r="W2259">
            <v>604</v>
          </cell>
          <cell r="X2259">
            <v>799</v>
          </cell>
          <cell r="Y2259">
            <v>815</v>
          </cell>
          <cell r="Z2259">
            <v>908</v>
          </cell>
          <cell r="AA2259">
            <v>895</v>
          </cell>
          <cell r="AB2259">
            <v>932</v>
          </cell>
          <cell r="AC2259">
            <v>1038</v>
          </cell>
          <cell r="AD2259">
            <v>949</v>
          </cell>
          <cell r="AE2259">
            <v>953</v>
          </cell>
          <cell r="AF2259">
            <v>676</v>
          </cell>
          <cell r="AG2259">
            <v>637</v>
          </cell>
          <cell r="AH2259">
            <v>781.66666666666663</v>
          </cell>
          <cell r="AI2259">
            <v>781.66666666666663</v>
          </cell>
          <cell r="AJ2259">
            <v>781.66666666666663</v>
          </cell>
          <cell r="AK2259">
            <v>978</v>
          </cell>
          <cell r="AL2259">
            <v>978</v>
          </cell>
          <cell r="AM2259">
            <v>978</v>
          </cell>
          <cell r="AN2259">
            <v>1056</v>
          </cell>
          <cell r="AO2259">
            <v>1056</v>
          </cell>
          <cell r="AP2259">
            <v>1056</v>
          </cell>
          <cell r="AQ2259">
            <v>797.66666666666663</v>
          </cell>
          <cell r="AR2259">
            <v>797.66666666666663</v>
          </cell>
          <cell r="AS2259">
            <v>797.66666666666663</v>
          </cell>
          <cell r="AV2259">
            <v>590</v>
          </cell>
          <cell r="AW2259">
            <v>1114</v>
          </cell>
          <cell r="AX2259">
            <v>1834</v>
          </cell>
          <cell r="AY2259">
            <v>2575</v>
          </cell>
          <cell r="AZ2259">
            <v>3355</v>
          </cell>
          <cell r="BA2259">
            <v>4204</v>
          </cell>
          <cell r="BB2259">
            <v>5101</v>
          </cell>
          <cell r="BC2259">
            <v>6013</v>
          </cell>
          <cell r="BD2259">
            <v>6918</v>
          </cell>
          <cell r="BE2259">
            <v>6918</v>
          </cell>
          <cell r="BF2259">
            <v>7746</v>
          </cell>
          <cell r="BG2259">
            <v>8329</v>
          </cell>
          <cell r="BH2259">
            <v>8902</v>
          </cell>
          <cell r="BI2259">
            <v>632</v>
          </cell>
          <cell r="BJ2259">
            <v>1236</v>
          </cell>
          <cell r="BK2259">
            <v>2035</v>
          </cell>
          <cell r="BL2259">
            <v>2850</v>
          </cell>
          <cell r="BM2259">
            <v>3758</v>
          </cell>
          <cell r="BN2259">
            <v>4653</v>
          </cell>
          <cell r="BO2259">
            <v>5585</v>
          </cell>
          <cell r="BP2259">
            <v>6623</v>
          </cell>
          <cell r="BQ2259">
            <v>7572</v>
          </cell>
          <cell r="BR2259">
            <v>8525</v>
          </cell>
          <cell r="BS2259">
            <v>9201</v>
          </cell>
          <cell r="BT2259">
            <v>9838</v>
          </cell>
          <cell r="BU2259">
            <v>781.66666666666663</v>
          </cell>
          <cell r="BV2259">
            <v>1563.3333333333333</v>
          </cell>
          <cell r="BW2259">
            <v>2345</v>
          </cell>
          <cell r="BX2259">
            <v>3224.8333333333335</v>
          </cell>
          <cell r="BY2259">
            <v>4104.666666666667</v>
          </cell>
          <cell r="BZ2259">
            <v>5279</v>
          </cell>
          <cell r="CA2259">
            <v>6217.5555555555557</v>
          </cell>
          <cell r="CB2259">
            <v>7156.1111111111113</v>
          </cell>
          <cell r="CC2259">
            <v>8447</v>
          </cell>
          <cell r="CD2259">
            <v>9350.3333333333339</v>
          </cell>
          <cell r="CE2259">
            <v>10253.666666666668</v>
          </cell>
          <cell r="CF2259">
            <v>10840</v>
          </cell>
        </row>
        <row r="2260">
          <cell r="H2260" t="str">
            <v>DY737100060</v>
          </cell>
          <cell r="I2260" t="str">
            <v>COGS1</v>
          </cell>
          <cell r="J2260">
            <v>-388</v>
          </cell>
          <cell r="K2260">
            <v>-345</v>
          </cell>
          <cell r="L2260">
            <v>-474</v>
          </cell>
          <cell r="M2260">
            <v>-485</v>
          </cell>
          <cell r="N2260">
            <v>-517</v>
          </cell>
          <cell r="O2260">
            <v>-557</v>
          </cell>
          <cell r="P2260">
            <v>-585</v>
          </cell>
          <cell r="Q2260">
            <v>-591</v>
          </cell>
          <cell r="R2260">
            <v>-588</v>
          </cell>
          <cell r="S2260">
            <v>-540</v>
          </cell>
          <cell r="T2260">
            <v>-381</v>
          </cell>
          <cell r="U2260">
            <v>-372</v>
          </cell>
          <cell r="V2260">
            <v>-418</v>
          </cell>
          <cell r="W2260">
            <v>-398</v>
          </cell>
          <cell r="X2260">
            <v>-526</v>
          </cell>
          <cell r="Y2260">
            <v>-538</v>
          </cell>
          <cell r="Z2260">
            <v>-598</v>
          </cell>
          <cell r="AA2260">
            <v>-589</v>
          </cell>
          <cell r="AB2260">
            <v>-613</v>
          </cell>
          <cell r="AC2260">
            <v>-682</v>
          </cell>
          <cell r="AD2260">
            <v>-628</v>
          </cell>
          <cell r="AE2260">
            <v>-628</v>
          </cell>
          <cell r="AF2260">
            <v>-443</v>
          </cell>
          <cell r="AG2260">
            <v>-423</v>
          </cell>
          <cell r="AH2260">
            <v>-508.66666666666669</v>
          </cell>
          <cell r="AI2260">
            <v>-508.66666666666669</v>
          </cell>
          <cell r="AJ2260">
            <v>-508.66666666666669</v>
          </cell>
          <cell r="AK2260">
            <v>-635.33333333333337</v>
          </cell>
          <cell r="AL2260">
            <v>-635.33333333333337</v>
          </cell>
          <cell r="AM2260">
            <v>-635.33333333333337</v>
          </cell>
          <cell r="AN2260">
            <v>-685.33333333333337</v>
          </cell>
          <cell r="AO2260">
            <v>-685.33333333333337</v>
          </cell>
          <cell r="AP2260">
            <v>-685.33333333333337</v>
          </cell>
          <cell r="AQ2260">
            <v>-519</v>
          </cell>
          <cell r="AR2260">
            <v>-519</v>
          </cell>
          <cell r="AS2260">
            <v>-519</v>
          </cell>
          <cell r="AV2260">
            <v>-388</v>
          </cell>
          <cell r="AW2260">
            <v>-733</v>
          </cell>
          <cell r="AX2260">
            <v>-1207</v>
          </cell>
          <cell r="AY2260">
            <v>-1692</v>
          </cell>
          <cell r="AZ2260">
            <v>-2209</v>
          </cell>
          <cell r="BA2260">
            <v>-2766</v>
          </cell>
          <cell r="BB2260">
            <v>-3351</v>
          </cell>
          <cell r="BC2260">
            <v>-3942</v>
          </cell>
          <cell r="BD2260">
            <v>-4530</v>
          </cell>
          <cell r="BE2260">
            <v>-4530</v>
          </cell>
          <cell r="BF2260">
            <v>-5070</v>
          </cell>
          <cell r="BG2260">
            <v>-5451</v>
          </cell>
          <cell r="BH2260">
            <v>-5823</v>
          </cell>
          <cell r="BI2260">
            <v>-418</v>
          </cell>
          <cell r="BJ2260">
            <v>-816</v>
          </cell>
          <cell r="BK2260">
            <v>-1342</v>
          </cell>
          <cell r="BL2260">
            <v>-1880</v>
          </cell>
          <cell r="BM2260">
            <v>-2478</v>
          </cell>
          <cell r="BN2260">
            <v>-3067</v>
          </cell>
          <cell r="BO2260">
            <v>-3680</v>
          </cell>
          <cell r="BP2260">
            <v>-4362</v>
          </cell>
          <cell r="BQ2260">
            <v>-4990</v>
          </cell>
          <cell r="BR2260">
            <v>-5618</v>
          </cell>
          <cell r="BS2260">
            <v>-6061</v>
          </cell>
          <cell r="BT2260">
            <v>-6484</v>
          </cell>
          <cell r="BU2260">
            <v>-508.66666666666669</v>
          </cell>
          <cell r="BV2260">
            <v>-1017.3333333333334</v>
          </cell>
          <cell r="BW2260">
            <v>-1526</v>
          </cell>
          <cell r="BX2260">
            <v>-2098</v>
          </cell>
          <cell r="BY2260">
            <v>-2670</v>
          </cell>
          <cell r="BZ2260">
            <v>-3432</v>
          </cell>
          <cell r="CA2260">
            <v>-4041.7777777777778</v>
          </cell>
          <cell r="CB2260">
            <v>-4651.5555555555557</v>
          </cell>
          <cell r="CC2260">
            <v>-5488</v>
          </cell>
          <cell r="CD2260">
            <v>-6075.083333333333</v>
          </cell>
          <cell r="CE2260">
            <v>-6662.1666666666661</v>
          </cell>
          <cell r="CF2260">
            <v>-7045</v>
          </cell>
        </row>
        <row r="2261">
          <cell r="H2261" t="str">
            <v>DY737100090</v>
          </cell>
          <cell r="I2261" t="str">
            <v xml:space="preserve">GP1   </v>
          </cell>
          <cell r="J2261">
            <v>202</v>
          </cell>
          <cell r="K2261">
            <v>179</v>
          </cell>
          <cell r="L2261">
            <v>246</v>
          </cell>
          <cell r="M2261">
            <v>256</v>
          </cell>
          <cell r="N2261">
            <v>263</v>
          </cell>
          <cell r="O2261">
            <v>292</v>
          </cell>
          <cell r="P2261">
            <v>312</v>
          </cell>
          <cell r="Q2261">
            <v>321</v>
          </cell>
          <cell r="R2261">
            <v>317</v>
          </cell>
          <cell r="S2261">
            <v>288</v>
          </cell>
          <cell r="T2261">
            <v>202</v>
          </cell>
          <cell r="U2261">
            <v>201</v>
          </cell>
          <cell r="V2261">
            <v>214</v>
          </cell>
          <cell r="W2261">
            <v>206</v>
          </cell>
          <cell r="X2261">
            <v>273</v>
          </cell>
          <cell r="Y2261">
            <v>277</v>
          </cell>
          <cell r="Z2261">
            <v>310</v>
          </cell>
          <cell r="AA2261">
            <v>306</v>
          </cell>
          <cell r="AB2261">
            <v>319</v>
          </cell>
          <cell r="AC2261">
            <v>356</v>
          </cell>
          <cell r="AD2261">
            <v>321</v>
          </cell>
          <cell r="AE2261">
            <v>325</v>
          </cell>
          <cell r="AF2261">
            <v>233</v>
          </cell>
          <cell r="AG2261">
            <v>214</v>
          </cell>
          <cell r="AH2261">
            <v>273</v>
          </cell>
          <cell r="AI2261">
            <v>273</v>
          </cell>
          <cell r="AJ2261">
            <v>273</v>
          </cell>
          <cell r="AK2261">
            <v>342.66666666666669</v>
          </cell>
          <cell r="AL2261">
            <v>342.66666666666669</v>
          </cell>
          <cell r="AM2261">
            <v>342.66666666666669</v>
          </cell>
          <cell r="AN2261">
            <v>370.66666666666669</v>
          </cell>
          <cell r="AO2261">
            <v>370.66666666666669</v>
          </cell>
          <cell r="AP2261">
            <v>370.66666666666669</v>
          </cell>
          <cell r="AQ2261">
            <v>278.66666666666669</v>
          </cell>
          <cell r="AR2261">
            <v>278.66666666666669</v>
          </cell>
          <cell r="AS2261">
            <v>278.66666666666669</v>
          </cell>
          <cell r="AV2261">
            <v>202</v>
          </cell>
          <cell r="AW2261">
            <v>381</v>
          </cell>
          <cell r="AX2261">
            <v>627</v>
          </cell>
          <cell r="AY2261">
            <v>883</v>
          </cell>
          <cell r="AZ2261">
            <v>1146</v>
          </cell>
          <cell r="BA2261">
            <v>1438</v>
          </cell>
          <cell r="BB2261">
            <v>1750</v>
          </cell>
          <cell r="BC2261">
            <v>2071</v>
          </cell>
          <cell r="BD2261">
            <v>2388</v>
          </cell>
          <cell r="BE2261">
            <v>2388</v>
          </cell>
          <cell r="BF2261">
            <v>2676</v>
          </cell>
          <cell r="BG2261">
            <v>2878</v>
          </cell>
          <cell r="BH2261">
            <v>3079</v>
          </cell>
          <cell r="BI2261">
            <v>214</v>
          </cell>
          <cell r="BJ2261">
            <v>420</v>
          </cell>
          <cell r="BK2261">
            <v>693</v>
          </cell>
          <cell r="BL2261">
            <v>970</v>
          </cell>
          <cell r="BM2261">
            <v>1280</v>
          </cell>
          <cell r="BN2261">
            <v>1586</v>
          </cell>
          <cell r="BO2261">
            <v>1905</v>
          </cell>
          <cell r="BP2261">
            <v>2261</v>
          </cell>
          <cell r="BQ2261">
            <v>2582</v>
          </cell>
          <cell r="BR2261">
            <v>2907</v>
          </cell>
          <cell r="BS2261">
            <v>3140</v>
          </cell>
          <cell r="BT2261">
            <v>3354</v>
          </cell>
          <cell r="BU2261">
            <v>273</v>
          </cell>
          <cell r="BV2261">
            <v>546</v>
          </cell>
          <cell r="BW2261">
            <v>819</v>
          </cell>
          <cell r="BX2261">
            <v>1126.8333333333333</v>
          </cell>
          <cell r="BY2261">
            <v>1434.6666666666665</v>
          </cell>
          <cell r="BZ2261">
            <v>1847</v>
          </cell>
          <cell r="CA2261">
            <v>2175.7777777777778</v>
          </cell>
          <cell r="CB2261">
            <v>2504.5555555555557</v>
          </cell>
          <cell r="CC2261">
            <v>2959</v>
          </cell>
          <cell r="CD2261">
            <v>3275.25</v>
          </cell>
          <cell r="CE2261">
            <v>3591.5</v>
          </cell>
          <cell r="CF2261">
            <v>3795</v>
          </cell>
        </row>
        <row r="2262">
          <cell r="H2262" t="str">
            <v>DY737</v>
          </cell>
          <cell r="I2262" t="str">
            <v>GP1 %</v>
          </cell>
          <cell r="J2262">
            <v>0.34237288135593219</v>
          </cell>
          <cell r="K2262">
            <v>0.34160305343511449</v>
          </cell>
          <cell r="L2262">
            <v>0.34166666666666667</v>
          </cell>
          <cell r="M2262">
            <v>0.34547908232118757</v>
          </cell>
          <cell r="N2262">
            <v>0.3371794871794872</v>
          </cell>
          <cell r="O2262">
            <v>0.34393404004711425</v>
          </cell>
          <cell r="P2262">
            <v>0.34782608695652173</v>
          </cell>
          <cell r="Q2262">
            <v>0.35197368421052633</v>
          </cell>
          <cell r="R2262">
            <v>0.35027624309392263</v>
          </cell>
          <cell r="S2262">
            <v>0.34782608695652173</v>
          </cell>
          <cell r="T2262">
            <v>0.346483704974271</v>
          </cell>
          <cell r="U2262">
            <v>0.35078534031413611</v>
          </cell>
          <cell r="V2262">
            <v>0.33860759493670883</v>
          </cell>
          <cell r="W2262">
            <v>0.34105960264900664</v>
          </cell>
          <cell r="X2262">
            <v>0.34167709637046306</v>
          </cell>
          <cell r="Y2262">
            <v>0.33987730061349691</v>
          </cell>
          <cell r="Z2262">
            <v>0.34140969162995594</v>
          </cell>
          <cell r="AA2262">
            <v>0.3418994413407821</v>
          </cell>
          <cell r="AB2262">
            <v>0.34227467811158796</v>
          </cell>
          <cell r="AC2262">
            <v>0.34296724470134876</v>
          </cell>
          <cell r="AD2262">
            <v>0.3382507903055848</v>
          </cell>
          <cell r="AE2262">
            <v>0.3410283315844701</v>
          </cell>
          <cell r="AF2262">
            <v>0.34467455621301774</v>
          </cell>
          <cell r="AG2262">
            <v>0.33594976452119307</v>
          </cell>
          <cell r="AH2262">
            <v>0.34925373134328358</v>
          </cell>
          <cell r="AI2262">
            <v>0.34925373134328358</v>
          </cell>
          <cell r="AJ2262">
            <v>0.34925373134328358</v>
          </cell>
          <cell r="AK2262">
            <v>0.34987687061943545</v>
          </cell>
          <cell r="AL2262">
            <v>0.34987687061943545</v>
          </cell>
          <cell r="AM2262">
            <v>0.34987687061943545</v>
          </cell>
          <cell r="AN2262">
            <v>0.35030188232508586</v>
          </cell>
          <cell r="AO2262">
            <v>0.35030188232508586</v>
          </cell>
          <cell r="AP2262">
            <v>0.35030188232508586</v>
          </cell>
          <cell r="AQ2262">
            <v>0.35009225092250923</v>
          </cell>
          <cell r="AR2262">
            <v>0.35009225092250923</v>
          </cell>
          <cell r="AS2262">
            <v>0.35009225092250923</v>
          </cell>
          <cell r="AV2262">
            <v>0.34237288135593219</v>
          </cell>
          <cell r="AW2262">
            <v>0.34201077199281865</v>
          </cell>
          <cell r="AX2262">
            <v>0.34187568157033804</v>
          </cell>
          <cell r="AY2262">
            <v>0.34291262135922329</v>
          </cell>
          <cell r="AZ2262">
            <v>0.34157973174366618</v>
          </cell>
          <cell r="BA2262">
            <v>0.34205518553758324</v>
          </cell>
          <cell r="BB2262">
            <v>0.34306998627720053</v>
          </cell>
          <cell r="BC2262">
            <v>0.34442042241809412</v>
          </cell>
          <cell r="BD2262">
            <v>0.34518647007805725</v>
          </cell>
          <cell r="BE2262">
            <v>0.34518647007805725</v>
          </cell>
          <cell r="BF2262">
            <v>0.34546862896979086</v>
          </cell>
          <cell r="BG2262">
            <v>0.34553968063392965</v>
          </cell>
          <cell r="BH2262">
            <v>0.34587733093686812</v>
          </cell>
          <cell r="BI2262">
            <v>0.33860759493670883</v>
          </cell>
          <cell r="BJ2262">
            <v>0.33980582524271846</v>
          </cell>
          <cell r="BK2262">
            <v>0.34054054054054056</v>
          </cell>
          <cell r="BL2262">
            <v>0.34035087719298246</v>
          </cell>
          <cell r="BM2262">
            <v>0.34060670569451834</v>
          </cell>
          <cell r="BN2262">
            <v>0.34085536213195788</v>
          </cell>
          <cell r="BO2262">
            <v>0.34109221128021489</v>
          </cell>
          <cell r="BP2262">
            <v>0.34138607881624644</v>
          </cell>
          <cell r="BQ2262">
            <v>0.34099313259376651</v>
          </cell>
          <cell r="BR2262">
            <v>0.34099706744868036</v>
          </cell>
          <cell r="BS2262">
            <v>0.34126725355939574</v>
          </cell>
          <cell r="BT2262">
            <v>0.34092295181947552</v>
          </cell>
          <cell r="BU2262">
            <v>0.34925373134328358</v>
          </cell>
          <cell r="BV2262">
            <v>0.34925373134328358</v>
          </cell>
          <cell r="BW2262">
            <v>0.34925373134328358</v>
          </cell>
          <cell r="BX2262">
            <v>0.34942374282908673</v>
          </cell>
          <cell r="BY2262">
            <v>0.34952087055384107</v>
          </cell>
          <cell r="BZ2262">
            <v>0.34987687061943551</v>
          </cell>
          <cell r="CA2262">
            <v>0.34994102719897063</v>
          </cell>
          <cell r="CB2262">
            <v>0.34998835494138653</v>
          </cell>
          <cell r="CC2262">
            <v>0.35030188232508586</v>
          </cell>
          <cell r="CD2262">
            <v>0.35028162988841749</v>
          </cell>
          <cell r="CE2262">
            <v>0.35021213694116582</v>
          </cell>
          <cell r="CF2262">
            <v>0.35009225092250923</v>
          </cell>
        </row>
        <row r="2263">
          <cell r="H2263" t="str">
            <v>DY737100150</v>
          </cell>
          <cell r="I2263" t="str">
            <v>Fixed costs prod.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V2263">
            <v>0</v>
          </cell>
          <cell r="AW2263">
            <v>0</v>
          </cell>
          <cell r="AX2263">
            <v>0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0</v>
          </cell>
          <cell r="BD2263">
            <v>0</v>
          </cell>
          <cell r="BE2263">
            <v>0</v>
          </cell>
          <cell r="BF2263">
            <v>0</v>
          </cell>
          <cell r="BG2263">
            <v>0</v>
          </cell>
          <cell r="BH2263">
            <v>0</v>
          </cell>
          <cell r="BI2263">
            <v>0</v>
          </cell>
          <cell r="BJ2263">
            <v>0</v>
          </cell>
          <cell r="BK2263">
            <v>0</v>
          </cell>
          <cell r="BL2263">
            <v>0</v>
          </cell>
          <cell r="BM2263">
            <v>0</v>
          </cell>
          <cell r="BN2263">
            <v>0</v>
          </cell>
          <cell r="BO2263">
            <v>0</v>
          </cell>
          <cell r="BP2263">
            <v>0</v>
          </cell>
          <cell r="BQ2263">
            <v>0</v>
          </cell>
          <cell r="BR2263">
            <v>0</v>
          </cell>
          <cell r="BS2263">
            <v>0</v>
          </cell>
          <cell r="BT2263">
            <v>0</v>
          </cell>
          <cell r="BU2263">
            <v>0</v>
          </cell>
          <cell r="BV2263">
            <v>0</v>
          </cell>
          <cell r="BW2263">
            <v>0</v>
          </cell>
          <cell r="BX2263">
            <v>0</v>
          </cell>
          <cell r="BY2263">
            <v>0</v>
          </cell>
          <cell r="BZ2263">
            <v>0</v>
          </cell>
          <cell r="CA2263">
            <v>0</v>
          </cell>
          <cell r="CB2263">
            <v>0</v>
          </cell>
          <cell r="CC2263">
            <v>0</v>
          </cell>
          <cell r="CD2263">
            <v>0</v>
          </cell>
          <cell r="CE2263">
            <v>0</v>
          </cell>
          <cell r="CF2263">
            <v>0</v>
          </cell>
        </row>
        <row r="2264">
          <cell r="H2264" t="str">
            <v>DY737100180</v>
          </cell>
          <cell r="I2264" t="str">
            <v xml:space="preserve">GP2  </v>
          </cell>
          <cell r="J2264">
            <v>202</v>
          </cell>
          <cell r="K2264">
            <v>179</v>
          </cell>
          <cell r="L2264">
            <v>246</v>
          </cell>
          <cell r="M2264">
            <v>256</v>
          </cell>
          <cell r="N2264">
            <v>263</v>
          </cell>
          <cell r="O2264">
            <v>292</v>
          </cell>
          <cell r="P2264">
            <v>312</v>
          </cell>
          <cell r="Q2264">
            <v>321</v>
          </cell>
          <cell r="R2264">
            <v>317</v>
          </cell>
          <cell r="S2264">
            <v>288</v>
          </cell>
          <cell r="T2264">
            <v>202</v>
          </cell>
          <cell r="U2264">
            <v>201</v>
          </cell>
          <cell r="V2264">
            <v>214</v>
          </cell>
          <cell r="W2264">
            <v>206</v>
          </cell>
          <cell r="X2264">
            <v>273</v>
          </cell>
          <cell r="Y2264">
            <v>277</v>
          </cell>
          <cell r="Z2264">
            <v>310</v>
          </cell>
          <cell r="AA2264">
            <v>306</v>
          </cell>
          <cell r="AB2264">
            <v>319</v>
          </cell>
          <cell r="AC2264">
            <v>356</v>
          </cell>
          <cell r="AD2264">
            <v>321</v>
          </cell>
          <cell r="AE2264">
            <v>325</v>
          </cell>
          <cell r="AF2264">
            <v>233</v>
          </cell>
          <cell r="AG2264">
            <v>214</v>
          </cell>
          <cell r="AH2264">
            <v>273</v>
          </cell>
          <cell r="AI2264">
            <v>273</v>
          </cell>
          <cell r="AJ2264">
            <v>273</v>
          </cell>
          <cell r="AK2264">
            <v>342.66666666666669</v>
          </cell>
          <cell r="AL2264">
            <v>342.66666666666669</v>
          </cell>
          <cell r="AM2264">
            <v>342.66666666666669</v>
          </cell>
          <cell r="AN2264">
            <v>370.66666666666669</v>
          </cell>
          <cell r="AO2264">
            <v>370.66666666666669</v>
          </cell>
          <cell r="AP2264">
            <v>370.66666666666669</v>
          </cell>
          <cell r="AQ2264">
            <v>278.66666666666669</v>
          </cell>
          <cell r="AR2264">
            <v>278.66666666666669</v>
          </cell>
          <cell r="AS2264">
            <v>278.66666666666669</v>
          </cell>
          <cell r="AV2264">
            <v>202</v>
          </cell>
          <cell r="AW2264">
            <v>381</v>
          </cell>
          <cell r="AX2264">
            <v>627</v>
          </cell>
          <cell r="AY2264">
            <v>883</v>
          </cell>
          <cell r="AZ2264">
            <v>1146</v>
          </cell>
          <cell r="BA2264">
            <v>1438</v>
          </cell>
          <cell r="BB2264">
            <v>1750</v>
          </cell>
          <cell r="BC2264">
            <v>2071</v>
          </cell>
          <cell r="BD2264">
            <v>2388</v>
          </cell>
          <cell r="BE2264">
            <v>2388</v>
          </cell>
          <cell r="BF2264">
            <v>2676</v>
          </cell>
          <cell r="BG2264">
            <v>2878</v>
          </cell>
          <cell r="BH2264">
            <v>3079</v>
          </cell>
          <cell r="BI2264">
            <v>214</v>
          </cell>
          <cell r="BJ2264">
            <v>420</v>
          </cell>
          <cell r="BK2264">
            <v>693</v>
          </cell>
          <cell r="BL2264">
            <v>970</v>
          </cell>
          <cell r="BM2264">
            <v>1280</v>
          </cell>
          <cell r="BN2264">
            <v>1586</v>
          </cell>
          <cell r="BO2264">
            <v>1905</v>
          </cell>
          <cell r="BP2264">
            <v>2261</v>
          </cell>
          <cell r="BQ2264">
            <v>2582</v>
          </cell>
          <cell r="BR2264">
            <v>2907</v>
          </cell>
          <cell r="BS2264">
            <v>3140</v>
          </cell>
          <cell r="BT2264">
            <v>3354</v>
          </cell>
          <cell r="BU2264">
            <v>273</v>
          </cell>
          <cell r="BV2264">
            <v>546</v>
          </cell>
          <cell r="BW2264">
            <v>819</v>
          </cell>
          <cell r="BX2264">
            <v>1126.8333333333333</v>
          </cell>
          <cell r="BY2264">
            <v>1434.6666666666665</v>
          </cell>
          <cell r="BZ2264">
            <v>1847</v>
          </cell>
          <cell r="CA2264">
            <v>2175.7777777777778</v>
          </cell>
          <cell r="CB2264">
            <v>2504.5555555555557</v>
          </cell>
          <cell r="CC2264">
            <v>2959</v>
          </cell>
          <cell r="CD2264">
            <v>3275.25</v>
          </cell>
          <cell r="CE2264">
            <v>3591.5</v>
          </cell>
          <cell r="CF2264">
            <v>3795</v>
          </cell>
        </row>
        <row r="2265">
          <cell r="H2265" t="str">
            <v>DY737</v>
          </cell>
          <cell r="I2265" t="str">
            <v>GP2 %</v>
          </cell>
          <cell r="J2265">
            <v>0.34237288135593219</v>
          </cell>
          <cell r="K2265">
            <v>0.34160305343511449</v>
          </cell>
          <cell r="L2265">
            <v>0.34166666666666667</v>
          </cell>
          <cell r="M2265">
            <v>0.34547908232118757</v>
          </cell>
          <cell r="N2265">
            <v>0.3371794871794872</v>
          </cell>
          <cell r="O2265">
            <v>0.34393404004711425</v>
          </cell>
          <cell r="P2265">
            <v>0.34782608695652173</v>
          </cell>
          <cell r="Q2265">
            <v>0.35197368421052633</v>
          </cell>
          <cell r="R2265">
            <v>0.35027624309392263</v>
          </cell>
          <cell r="S2265">
            <v>0.34782608695652173</v>
          </cell>
          <cell r="T2265">
            <v>0.346483704974271</v>
          </cell>
          <cell r="U2265">
            <v>0.35078534031413611</v>
          </cell>
          <cell r="V2265">
            <v>0.33860759493670883</v>
          </cell>
          <cell r="W2265">
            <v>0.34105960264900664</v>
          </cell>
          <cell r="X2265">
            <v>0.34167709637046306</v>
          </cell>
          <cell r="Y2265">
            <v>0.33987730061349691</v>
          </cell>
          <cell r="Z2265">
            <v>0.34140969162995594</v>
          </cell>
          <cell r="AA2265">
            <v>0.3418994413407821</v>
          </cell>
          <cell r="AB2265">
            <v>0.34227467811158796</v>
          </cell>
          <cell r="AC2265">
            <v>0.34296724470134876</v>
          </cell>
          <cell r="AD2265">
            <v>0.3382507903055848</v>
          </cell>
          <cell r="AE2265">
            <v>0.3410283315844701</v>
          </cell>
          <cell r="AF2265">
            <v>0.34467455621301774</v>
          </cell>
          <cell r="AG2265">
            <v>0.33594976452119307</v>
          </cell>
          <cell r="AH2265">
            <v>0.34925373134328358</v>
          </cell>
          <cell r="AI2265">
            <v>0.34925373134328358</v>
          </cell>
          <cell r="AJ2265">
            <v>0.34925373134328358</v>
          </cell>
          <cell r="AK2265">
            <v>0.34987687061943545</v>
          </cell>
          <cell r="AL2265">
            <v>0.34987687061943545</v>
          </cell>
          <cell r="AM2265">
            <v>0.34987687061943545</v>
          </cell>
          <cell r="AN2265">
            <v>0.35030188232508586</v>
          </cell>
          <cell r="AO2265">
            <v>0.35030188232508586</v>
          </cell>
          <cell r="AP2265">
            <v>0.35030188232508586</v>
          </cell>
          <cell r="AQ2265">
            <v>0.35009225092250923</v>
          </cell>
          <cell r="AR2265">
            <v>0.35009225092250923</v>
          </cell>
          <cell r="AS2265">
            <v>0.35009225092250923</v>
          </cell>
          <cell r="AV2265">
            <v>0.34237288135593219</v>
          </cell>
          <cell r="AW2265">
            <v>0.34201077199281865</v>
          </cell>
          <cell r="AX2265">
            <v>0.34187568157033804</v>
          </cell>
          <cell r="AY2265">
            <v>0.34291262135922329</v>
          </cell>
          <cell r="AZ2265">
            <v>0.34157973174366618</v>
          </cell>
          <cell r="BA2265">
            <v>0.34205518553758324</v>
          </cell>
          <cell r="BB2265">
            <v>0.34306998627720053</v>
          </cell>
          <cell r="BC2265">
            <v>0.34442042241809412</v>
          </cell>
          <cell r="BD2265">
            <v>0.34518647007805725</v>
          </cell>
          <cell r="BE2265">
            <v>0.34518647007805725</v>
          </cell>
          <cell r="BF2265">
            <v>0.34546862896979086</v>
          </cell>
          <cell r="BG2265">
            <v>0.34553968063392965</v>
          </cell>
          <cell r="BH2265">
            <v>0.34587733093686812</v>
          </cell>
          <cell r="BI2265">
            <v>0.33860759493670883</v>
          </cell>
          <cell r="BJ2265">
            <v>0.33980582524271846</v>
          </cell>
          <cell r="BK2265">
            <v>0.34054054054054056</v>
          </cell>
          <cell r="BL2265">
            <v>0.34035087719298246</v>
          </cell>
          <cell r="BM2265">
            <v>0.34060670569451834</v>
          </cell>
          <cell r="BN2265">
            <v>0.34085536213195788</v>
          </cell>
          <cell r="BO2265">
            <v>0.34109221128021489</v>
          </cell>
          <cell r="BP2265">
            <v>0.34138607881624644</v>
          </cell>
          <cell r="BQ2265">
            <v>0.34099313259376651</v>
          </cell>
          <cell r="BR2265">
            <v>0.34099706744868036</v>
          </cell>
          <cell r="BS2265">
            <v>0.34126725355939574</v>
          </cell>
          <cell r="BT2265">
            <v>0.34092295181947552</v>
          </cell>
          <cell r="BU2265">
            <v>0.34925373134328358</v>
          </cell>
          <cell r="BV2265">
            <v>0.34925373134328358</v>
          </cell>
          <cell r="BW2265">
            <v>0.34925373134328358</v>
          </cell>
          <cell r="BX2265">
            <v>0.34942374282908673</v>
          </cell>
          <cell r="BY2265">
            <v>0.34952087055384107</v>
          </cell>
          <cell r="BZ2265">
            <v>0.34987687061943551</v>
          </cell>
          <cell r="CA2265">
            <v>0.34994102719897063</v>
          </cell>
          <cell r="CB2265">
            <v>0.34998835494138653</v>
          </cell>
          <cell r="CC2265">
            <v>0.35030188232508586</v>
          </cell>
          <cell r="CD2265">
            <v>0.35028162988841749</v>
          </cell>
          <cell r="CE2265">
            <v>0.35021213694116582</v>
          </cell>
          <cell r="CF2265">
            <v>0.35009225092250923</v>
          </cell>
        </row>
        <row r="2266">
          <cell r="H2266" t="str">
            <v>DY737100250</v>
          </cell>
          <cell r="I2266" t="str">
            <v>Marketing &amp; sales exp.</v>
          </cell>
          <cell r="J2266">
            <v>-87</v>
          </cell>
          <cell r="K2266">
            <v>-87</v>
          </cell>
          <cell r="L2266">
            <v>-86</v>
          </cell>
          <cell r="M2266">
            <v>-85</v>
          </cell>
          <cell r="N2266">
            <v>-87</v>
          </cell>
          <cell r="O2266">
            <v>-84</v>
          </cell>
          <cell r="P2266">
            <v>-87</v>
          </cell>
          <cell r="Q2266">
            <v>-86</v>
          </cell>
          <cell r="R2266">
            <v>-86</v>
          </cell>
          <cell r="S2266">
            <v>-87</v>
          </cell>
          <cell r="T2266">
            <v>-87</v>
          </cell>
          <cell r="U2266">
            <v>-86</v>
          </cell>
          <cell r="V2266">
            <v>-92</v>
          </cell>
          <cell r="W2266">
            <v>-88</v>
          </cell>
          <cell r="X2266">
            <v>-97</v>
          </cell>
          <cell r="Y2266">
            <v>-87</v>
          </cell>
          <cell r="Z2266">
            <v>-88</v>
          </cell>
          <cell r="AA2266">
            <v>-87</v>
          </cell>
          <cell r="AB2266">
            <v>-89</v>
          </cell>
          <cell r="AC2266">
            <v>-87</v>
          </cell>
          <cell r="AD2266">
            <v>-89</v>
          </cell>
          <cell r="AE2266">
            <v>-86</v>
          </cell>
          <cell r="AF2266">
            <v>-87</v>
          </cell>
          <cell r="AG2266">
            <v>-86</v>
          </cell>
          <cell r="AH2266">
            <v>-96.333333333333329</v>
          </cell>
          <cell r="AI2266">
            <v>-96.333333333333329</v>
          </cell>
          <cell r="AJ2266">
            <v>-96.333333333333329</v>
          </cell>
          <cell r="AK2266">
            <v>-95</v>
          </cell>
          <cell r="AL2266">
            <v>-95</v>
          </cell>
          <cell r="AM2266">
            <v>-95</v>
          </cell>
          <cell r="AN2266">
            <v>-95.333333333333329</v>
          </cell>
          <cell r="AO2266">
            <v>-95.333333333333329</v>
          </cell>
          <cell r="AP2266">
            <v>-95.333333333333329</v>
          </cell>
          <cell r="AQ2266">
            <v>-95.333333333333329</v>
          </cell>
          <cell r="AR2266">
            <v>-95.333333333333329</v>
          </cell>
          <cell r="AS2266">
            <v>-95.333333333333329</v>
          </cell>
          <cell r="AV2266">
            <v>-87</v>
          </cell>
          <cell r="AW2266">
            <v>-174</v>
          </cell>
          <cell r="AX2266">
            <v>-260</v>
          </cell>
          <cell r="AY2266">
            <v>-345</v>
          </cell>
          <cell r="AZ2266">
            <v>-432</v>
          </cell>
          <cell r="BA2266">
            <v>-516</v>
          </cell>
          <cell r="BB2266">
            <v>-603</v>
          </cell>
          <cell r="BC2266">
            <v>-689</v>
          </cell>
          <cell r="BD2266">
            <v>-775</v>
          </cell>
          <cell r="BE2266">
            <v>-775</v>
          </cell>
          <cell r="BF2266">
            <v>-862</v>
          </cell>
          <cell r="BG2266">
            <v>-949</v>
          </cell>
          <cell r="BH2266">
            <v>-1035</v>
          </cell>
          <cell r="BI2266">
            <v>-92</v>
          </cell>
          <cell r="BJ2266">
            <v>-180</v>
          </cell>
          <cell r="BK2266">
            <v>-277</v>
          </cell>
          <cell r="BL2266">
            <v>-364</v>
          </cell>
          <cell r="BM2266">
            <v>-452</v>
          </cell>
          <cell r="BN2266">
            <v>-539</v>
          </cell>
          <cell r="BO2266">
            <v>-628</v>
          </cell>
          <cell r="BP2266">
            <v>-715</v>
          </cell>
          <cell r="BQ2266">
            <v>-804</v>
          </cell>
          <cell r="BR2266">
            <v>-890</v>
          </cell>
          <cell r="BS2266">
            <v>-977</v>
          </cell>
          <cell r="BT2266">
            <v>-1063</v>
          </cell>
          <cell r="BU2266">
            <v>-96.333333333333329</v>
          </cell>
          <cell r="BV2266">
            <v>-192.66666666666666</v>
          </cell>
          <cell r="BW2266">
            <v>-289</v>
          </cell>
          <cell r="BX2266">
            <v>-384.66666666666669</v>
          </cell>
          <cell r="BY2266">
            <v>-480.33333333333337</v>
          </cell>
          <cell r="BZ2266">
            <v>-574</v>
          </cell>
          <cell r="CA2266">
            <v>-669.55555555555554</v>
          </cell>
          <cell r="CB2266">
            <v>-765.11111111111109</v>
          </cell>
          <cell r="CC2266">
            <v>-860</v>
          </cell>
          <cell r="CD2266">
            <v>-955.5</v>
          </cell>
          <cell r="CE2266">
            <v>-1051</v>
          </cell>
          <cell r="CF2266">
            <v>-1146</v>
          </cell>
        </row>
        <row r="2267">
          <cell r="H2267" t="str">
            <v>DY737100260</v>
          </cell>
          <cell r="I2267" t="str">
            <v>R&amp;D expenses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V2267">
            <v>0</v>
          </cell>
          <cell r="AW2267">
            <v>0</v>
          </cell>
          <cell r="AX2267">
            <v>0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0</v>
          </cell>
          <cell r="BD2267">
            <v>0</v>
          </cell>
          <cell r="BE2267">
            <v>0</v>
          </cell>
          <cell r="BF2267">
            <v>0</v>
          </cell>
          <cell r="BG2267">
            <v>0</v>
          </cell>
          <cell r="BH2267">
            <v>0</v>
          </cell>
          <cell r="BI2267">
            <v>0</v>
          </cell>
          <cell r="BJ2267">
            <v>0</v>
          </cell>
          <cell r="BK2267">
            <v>0</v>
          </cell>
          <cell r="BL2267">
            <v>0</v>
          </cell>
          <cell r="BM2267">
            <v>0</v>
          </cell>
          <cell r="BN2267">
            <v>0</v>
          </cell>
          <cell r="BO2267">
            <v>0</v>
          </cell>
          <cell r="BP2267">
            <v>0</v>
          </cell>
          <cell r="BQ2267">
            <v>0</v>
          </cell>
          <cell r="BR2267">
            <v>0</v>
          </cell>
          <cell r="BS2267">
            <v>0</v>
          </cell>
          <cell r="BT2267">
            <v>0</v>
          </cell>
          <cell r="BU2267">
            <v>0</v>
          </cell>
          <cell r="BV2267">
            <v>0</v>
          </cell>
          <cell r="BW2267">
            <v>0</v>
          </cell>
          <cell r="BX2267">
            <v>0</v>
          </cell>
          <cell r="BY2267">
            <v>0</v>
          </cell>
          <cell r="BZ2267">
            <v>0</v>
          </cell>
          <cell r="CA2267">
            <v>0</v>
          </cell>
          <cell r="CB2267">
            <v>0</v>
          </cell>
          <cell r="CC2267">
            <v>0</v>
          </cell>
          <cell r="CD2267">
            <v>0</v>
          </cell>
          <cell r="CE2267">
            <v>0</v>
          </cell>
          <cell r="CF2267">
            <v>0</v>
          </cell>
        </row>
        <row r="2268">
          <cell r="H2268" t="str">
            <v>DY737100270</v>
          </cell>
          <cell r="I2268" t="str">
            <v>Adm expenses</v>
          </cell>
          <cell r="J2268">
            <v>-16</v>
          </cell>
          <cell r="K2268">
            <v>-16</v>
          </cell>
          <cell r="L2268">
            <v>-16</v>
          </cell>
          <cell r="M2268">
            <v>-16</v>
          </cell>
          <cell r="N2268">
            <v>-15</v>
          </cell>
          <cell r="O2268">
            <v>-15</v>
          </cell>
          <cell r="P2268">
            <v>-17</v>
          </cell>
          <cell r="Q2268">
            <v>-16</v>
          </cell>
          <cell r="R2268">
            <v>-14</v>
          </cell>
          <cell r="S2268">
            <v>-17</v>
          </cell>
          <cell r="T2268">
            <v>-15</v>
          </cell>
          <cell r="U2268">
            <v>-17</v>
          </cell>
          <cell r="V2268">
            <v>-15</v>
          </cell>
          <cell r="W2268">
            <v>-16</v>
          </cell>
          <cell r="X2268">
            <v>-16</v>
          </cell>
          <cell r="Y2268">
            <v>-15</v>
          </cell>
          <cell r="Z2268">
            <v>-13</v>
          </cell>
          <cell r="AA2268">
            <v>-16</v>
          </cell>
          <cell r="AB2268">
            <v>-15</v>
          </cell>
          <cell r="AC2268">
            <v>-14</v>
          </cell>
          <cell r="AD2268">
            <v>-16</v>
          </cell>
          <cell r="AE2268">
            <v>-13</v>
          </cell>
          <cell r="AF2268">
            <v>-15</v>
          </cell>
          <cell r="AG2268">
            <v>-15</v>
          </cell>
          <cell r="AH2268">
            <v>0</v>
          </cell>
          <cell r="AI2268">
            <v>0</v>
          </cell>
          <cell r="AJ2268">
            <v>0</v>
          </cell>
          <cell r="AK2268">
            <v>-19.333333333333332</v>
          </cell>
          <cell r="AL2268">
            <v>-19.333333333333332</v>
          </cell>
          <cell r="AM2268">
            <v>-19.333333333333332</v>
          </cell>
          <cell r="AN2268">
            <v>-19.666666666666668</v>
          </cell>
          <cell r="AO2268">
            <v>-19.666666666666668</v>
          </cell>
          <cell r="AP2268">
            <v>-19.666666666666668</v>
          </cell>
          <cell r="AQ2268">
            <v>-20</v>
          </cell>
          <cell r="AR2268">
            <v>-20</v>
          </cell>
          <cell r="AS2268">
            <v>-20</v>
          </cell>
          <cell r="AV2268">
            <v>-16</v>
          </cell>
          <cell r="AW2268">
            <v>-32</v>
          </cell>
          <cell r="AX2268">
            <v>-48</v>
          </cell>
          <cell r="AY2268">
            <v>-64</v>
          </cell>
          <cell r="AZ2268">
            <v>-79</v>
          </cell>
          <cell r="BA2268">
            <v>-94</v>
          </cell>
          <cell r="BB2268">
            <v>-111</v>
          </cell>
          <cell r="BC2268">
            <v>-127</v>
          </cell>
          <cell r="BD2268">
            <v>-141</v>
          </cell>
          <cell r="BE2268">
            <v>-141</v>
          </cell>
          <cell r="BF2268">
            <v>-158</v>
          </cell>
          <cell r="BG2268">
            <v>-173</v>
          </cell>
          <cell r="BH2268">
            <v>-190</v>
          </cell>
          <cell r="BI2268">
            <v>-15</v>
          </cell>
          <cell r="BJ2268">
            <v>-31</v>
          </cell>
          <cell r="BK2268">
            <v>-47</v>
          </cell>
          <cell r="BL2268">
            <v>-62</v>
          </cell>
          <cell r="BM2268">
            <v>-75</v>
          </cell>
          <cell r="BN2268">
            <v>-91</v>
          </cell>
          <cell r="BO2268">
            <v>-106</v>
          </cell>
          <cell r="BP2268">
            <v>-120</v>
          </cell>
          <cell r="BQ2268">
            <v>-136</v>
          </cell>
          <cell r="BR2268">
            <v>-149</v>
          </cell>
          <cell r="BS2268">
            <v>-164</v>
          </cell>
          <cell r="BT2268">
            <v>-179</v>
          </cell>
          <cell r="BU2268">
            <v>-19.666666666666668</v>
          </cell>
          <cell r="BV2268">
            <v>-39.333333333333336</v>
          </cell>
          <cell r="BW2268">
            <v>-59</v>
          </cell>
          <cell r="BX2268">
            <v>-78.5</v>
          </cell>
          <cell r="BY2268">
            <v>-98</v>
          </cell>
          <cell r="BZ2268">
            <v>-117</v>
          </cell>
          <cell r="CA2268">
            <v>-136.55555555555554</v>
          </cell>
          <cell r="CB2268">
            <v>-156.11111111111109</v>
          </cell>
          <cell r="CC2268">
            <v>-176</v>
          </cell>
          <cell r="CD2268">
            <v>-195.66666666666666</v>
          </cell>
          <cell r="CE2268">
            <v>-215.33333333333331</v>
          </cell>
          <cell r="CF2268">
            <v>-236</v>
          </cell>
        </row>
        <row r="2269">
          <cell r="H2269" t="str">
            <v>DY737</v>
          </cell>
          <cell r="I2269" t="str">
            <v>SG&amp;A, tot</v>
          </cell>
          <cell r="J2269">
            <v>-103</v>
          </cell>
          <cell r="K2269">
            <v>-103</v>
          </cell>
          <cell r="L2269">
            <v>-102</v>
          </cell>
          <cell r="M2269">
            <v>-101</v>
          </cell>
          <cell r="N2269">
            <v>-102</v>
          </cell>
          <cell r="O2269">
            <v>-99</v>
          </cell>
          <cell r="P2269">
            <v>-104</v>
          </cell>
          <cell r="Q2269">
            <v>-102</v>
          </cell>
          <cell r="R2269">
            <v>-100</v>
          </cell>
          <cell r="S2269">
            <v>-104</v>
          </cell>
          <cell r="T2269">
            <v>-102</v>
          </cell>
          <cell r="U2269">
            <v>-103</v>
          </cell>
          <cell r="V2269">
            <v>-107</v>
          </cell>
          <cell r="W2269">
            <v>-104</v>
          </cell>
          <cell r="X2269">
            <v>-113</v>
          </cell>
          <cell r="Y2269">
            <v>-102</v>
          </cell>
          <cell r="Z2269">
            <v>-101</v>
          </cell>
          <cell r="AA2269">
            <v>-103</v>
          </cell>
          <cell r="AB2269">
            <v>-104</v>
          </cell>
          <cell r="AC2269">
            <v>-101</v>
          </cell>
          <cell r="AD2269">
            <v>-105</v>
          </cell>
          <cell r="AE2269">
            <v>-99</v>
          </cell>
          <cell r="AF2269">
            <v>-102</v>
          </cell>
          <cell r="AG2269">
            <v>-101</v>
          </cell>
          <cell r="AH2269">
            <v>-116</v>
          </cell>
          <cell r="AI2269">
            <v>-116</v>
          </cell>
          <cell r="AJ2269">
            <v>-116</v>
          </cell>
          <cell r="AK2269">
            <v>-114.33333333333333</v>
          </cell>
          <cell r="AL2269">
            <v>-114.33333333333333</v>
          </cell>
          <cell r="AM2269">
            <v>-114.33333333333333</v>
          </cell>
          <cell r="AN2269">
            <v>-115</v>
          </cell>
          <cell r="AO2269">
            <v>-115</v>
          </cell>
          <cell r="AP2269">
            <v>-115</v>
          </cell>
          <cell r="AQ2269">
            <v>-115.33333333333333</v>
          </cell>
          <cell r="AR2269">
            <v>-115.33333333333333</v>
          </cell>
          <cell r="AS2269">
            <v>-115.33333333333333</v>
          </cell>
          <cell r="AV2269">
            <v>-103</v>
          </cell>
          <cell r="AW2269">
            <v>-206</v>
          </cell>
          <cell r="AX2269">
            <v>-308</v>
          </cell>
          <cell r="AY2269">
            <v>-409</v>
          </cell>
          <cell r="AZ2269">
            <v>-511</v>
          </cell>
          <cell r="BA2269">
            <v>-610</v>
          </cell>
          <cell r="BB2269">
            <v>-714</v>
          </cell>
          <cell r="BC2269">
            <v>-816</v>
          </cell>
          <cell r="BD2269">
            <v>-916</v>
          </cell>
          <cell r="BE2269">
            <v>-916</v>
          </cell>
          <cell r="BF2269">
            <v>-1020</v>
          </cell>
          <cell r="BG2269">
            <v>-1122</v>
          </cell>
          <cell r="BH2269">
            <v>-1225</v>
          </cell>
          <cell r="BI2269">
            <v>-107</v>
          </cell>
          <cell r="BJ2269">
            <v>-211</v>
          </cell>
          <cell r="BK2269">
            <v>-324</v>
          </cell>
          <cell r="BL2269">
            <v>-426</v>
          </cell>
          <cell r="BM2269">
            <v>-527</v>
          </cell>
          <cell r="BN2269">
            <v>-630</v>
          </cell>
          <cell r="BO2269">
            <v>-734</v>
          </cell>
          <cell r="BP2269">
            <v>-835</v>
          </cell>
          <cell r="BQ2269">
            <v>-940</v>
          </cell>
          <cell r="BR2269">
            <v>-1039</v>
          </cell>
          <cell r="BS2269">
            <v>-1141</v>
          </cell>
          <cell r="BT2269">
            <v>-1242</v>
          </cell>
          <cell r="BU2269">
            <v>-116</v>
          </cell>
          <cell r="BV2269">
            <v>-232</v>
          </cell>
          <cell r="BW2269">
            <v>-348</v>
          </cell>
          <cell r="BX2269">
            <v>-463.16666666666669</v>
          </cell>
          <cell r="BY2269">
            <v>-578.33333333333337</v>
          </cell>
          <cell r="BZ2269">
            <v>-691</v>
          </cell>
          <cell r="CA2269">
            <v>-806.11111111111109</v>
          </cell>
          <cell r="CB2269">
            <v>-921.22222222222217</v>
          </cell>
          <cell r="CC2269">
            <v>-1036</v>
          </cell>
          <cell r="CD2269">
            <v>-1151.1666666666667</v>
          </cell>
          <cell r="CE2269">
            <v>-1266.3333333333335</v>
          </cell>
          <cell r="CF2269">
            <v>-1382</v>
          </cell>
        </row>
        <row r="2270">
          <cell r="H2270" t="str">
            <v>DY737</v>
          </cell>
          <cell r="I2270" t="str">
            <v>SG&amp;A %</v>
          </cell>
          <cell r="J2270">
            <v>0.17457627118644067</v>
          </cell>
          <cell r="K2270">
            <v>0.1965648854961832</v>
          </cell>
          <cell r="L2270">
            <v>0.14166666666666666</v>
          </cell>
          <cell r="M2270">
            <v>0.13630229419703105</v>
          </cell>
          <cell r="N2270">
            <v>0.13076923076923078</v>
          </cell>
          <cell r="O2270">
            <v>0.1166077738515901</v>
          </cell>
          <cell r="P2270">
            <v>0.11594202898550725</v>
          </cell>
          <cell r="Q2270">
            <v>0.1118421052631579</v>
          </cell>
          <cell r="R2270">
            <v>0.11049723756906077</v>
          </cell>
          <cell r="S2270">
            <v>0.12560386473429952</v>
          </cell>
          <cell r="T2270">
            <v>0.17495711835334476</v>
          </cell>
          <cell r="U2270">
            <v>0.17975567190226877</v>
          </cell>
          <cell r="V2270">
            <v>0.16930379746835442</v>
          </cell>
          <cell r="W2270">
            <v>0.17218543046357615</v>
          </cell>
          <cell r="X2270">
            <v>0.1414267834793492</v>
          </cell>
          <cell r="Y2270">
            <v>0.12515337423312883</v>
          </cell>
          <cell r="Z2270">
            <v>0.11123348017621146</v>
          </cell>
          <cell r="AA2270">
            <v>0.11508379888268157</v>
          </cell>
          <cell r="AB2270">
            <v>0.11158798283261803</v>
          </cell>
          <cell r="AC2270">
            <v>9.7302504816955682E-2</v>
          </cell>
          <cell r="AD2270">
            <v>0.11064278187565858</v>
          </cell>
          <cell r="AE2270">
            <v>0.10388247639034627</v>
          </cell>
          <cell r="AF2270">
            <v>0.15088757396449703</v>
          </cell>
          <cell r="AG2270">
            <v>0.15855572998430142</v>
          </cell>
          <cell r="AH2270">
            <v>0.14840085287846483</v>
          </cell>
          <cell r="AI2270">
            <v>0.14840085287846483</v>
          </cell>
          <cell r="AJ2270">
            <v>0.14840085287846483</v>
          </cell>
          <cell r="AK2270">
            <v>0.13089600303087706</v>
          </cell>
          <cell r="AL2270">
            <v>0.13089600303087706</v>
          </cell>
          <cell r="AM2270">
            <v>0.13089600303087706</v>
          </cell>
          <cell r="AN2270">
            <v>0.1226470936427134</v>
          </cell>
          <cell r="AO2270">
            <v>0.1226470936427134</v>
          </cell>
          <cell r="AP2270">
            <v>0.1226470936427134</v>
          </cell>
          <cell r="AQ2270">
            <v>0.12749077490774907</v>
          </cell>
          <cell r="AR2270">
            <v>0.12749077490774907</v>
          </cell>
          <cell r="AS2270">
            <v>0.12749077490774907</v>
          </cell>
          <cell r="AV2270">
            <v>0.17457627118644067</v>
          </cell>
          <cell r="AW2270">
            <v>0.18491921005385997</v>
          </cell>
          <cell r="AX2270">
            <v>0.16793893129770993</v>
          </cell>
          <cell r="AY2270">
            <v>0.15883495145631069</v>
          </cell>
          <cell r="AZ2270">
            <v>0.15230998509687035</v>
          </cell>
          <cell r="BA2270">
            <v>0.14509990485252142</v>
          </cell>
          <cell r="BB2270">
            <v>0.13997255440109782</v>
          </cell>
          <cell r="BC2270">
            <v>0.13570597039747215</v>
          </cell>
          <cell r="BD2270">
            <v>0.13240821046545245</v>
          </cell>
          <cell r="BE2270">
            <v>0.13240821046545245</v>
          </cell>
          <cell r="BF2270">
            <v>0.13168086754453912</v>
          </cell>
          <cell r="BG2270">
            <v>0.13471004922559732</v>
          </cell>
          <cell r="BH2270">
            <v>0.1376095259492249</v>
          </cell>
          <cell r="BI2270">
            <v>0.16930379746835442</v>
          </cell>
          <cell r="BJ2270">
            <v>0.17071197411003236</v>
          </cell>
          <cell r="BK2270">
            <v>0.15921375921375922</v>
          </cell>
          <cell r="BL2270">
            <v>0.14947368421052631</v>
          </cell>
          <cell r="BM2270">
            <v>0.14023416711016498</v>
          </cell>
          <cell r="BN2270">
            <v>0.13539651837524178</v>
          </cell>
          <cell r="BO2270">
            <v>0.13142345568487018</v>
          </cell>
          <cell r="BP2270">
            <v>0.12607579646685793</v>
          </cell>
          <cell r="BQ2270">
            <v>0.12414157422081352</v>
          </cell>
          <cell r="BR2270">
            <v>0.12187683284457478</v>
          </cell>
          <cell r="BS2270">
            <v>0.1240082599717422</v>
          </cell>
          <cell r="BT2270">
            <v>0.12624517178288269</v>
          </cell>
          <cell r="BU2270">
            <v>0.14840085287846483</v>
          </cell>
          <cell r="BV2270">
            <v>0.14840085287846483</v>
          </cell>
          <cell r="BW2270">
            <v>0.14840085287846483</v>
          </cell>
          <cell r="BX2270">
            <v>0.1436249935397178</v>
          </cell>
          <cell r="BY2270">
            <v>0.14089654052298198</v>
          </cell>
          <cell r="BZ2270">
            <v>0.13089600303087706</v>
          </cell>
          <cell r="CA2270">
            <v>0.12965080953572322</v>
          </cell>
          <cell r="CB2270">
            <v>0.12873224128561447</v>
          </cell>
          <cell r="CC2270">
            <v>0.1226470936427134</v>
          </cell>
          <cell r="CD2270">
            <v>0.12311504046201562</v>
          </cell>
          <cell r="CE2270">
            <v>0.12472072397373112</v>
          </cell>
          <cell r="CF2270">
            <v>0.12749077490774907</v>
          </cell>
        </row>
        <row r="2271">
          <cell r="H2271" t="str">
            <v>DY737100350</v>
          </cell>
          <cell r="I2271" t="str">
            <v>Other inc/exp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0</v>
          </cell>
          <cell r="BD2271">
            <v>0</v>
          </cell>
          <cell r="BE2271">
            <v>0</v>
          </cell>
          <cell r="BF2271">
            <v>0</v>
          </cell>
          <cell r="BG2271">
            <v>0</v>
          </cell>
          <cell r="BH2271">
            <v>0</v>
          </cell>
          <cell r="BI2271">
            <v>0</v>
          </cell>
          <cell r="BJ2271">
            <v>0</v>
          </cell>
          <cell r="BK2271">
            <v>0</v>
          </cell>
          <cell r="BL2271">
            <v>0</v>
          </cell>
          <cell r="BM2271">
            <v>0</v>
          </cell>
          <cell r="BN2271">
            <v>0</v>
          </cell>
          <cell r="BO2271">
            <v>0</v>
          </cell>
          <cell r="BP2271">
            <v>0</v>
          </cell>
          <cell r="BQ2271">
            <v>0</v>
          </cell>
          <cell r="BR2271">
            <v>0</v>
          </cell>
          <cell r="BS2271">
            <v>0</v>
          </cell>
          <cell r="BT2271">
            <v>0</v>
          </cell>
          <cell r="BU2271">
            <v>0</v>
          </cell>
          <cell r="BV2271">
            <v>0</v>
          </cell>
          <cell r="BW2271">
            <v>0</v>
          </cell>
          <cell r="BX2271">
            <v>0</v>
          </cell>
          <cell r="BY2271">
            <v>0</v>
          </cell>
          <cell r="BZ2271">
            <v>0</v>
          </cell>
          <cell r="CA2271">
            <v>0</v>
          </cell>
          <cell r="CB2271">
            <v>0</v>
          </cell>
          <cell r="CC2271">
            <v>0</v>
          </cell>
          <cell r="CD2271">
            <v>0</v>
          </cell>
          <cell r="CE2271">
            <v>0</v>
          </cell>
          <cell r="CF2271">
            <v>0</v>
          </cell>
        </row>
        <row r="2272">
          <cell r="H2272" t="str">
            <v>DY737100361</v>
          </cell>
          <cell r="I2272" t="str">
            <v>EBITA</v>
          </cell>
          <cell r="J2272">
            <v>99</v>
          </cell>
          <cell r="K2272">
            <v>76</v>
          </cell>
          <cell r="L2272">
            <v>144</v>
          </cell>
          <cell r="M2272">
            <v>155</v>
          </cell>
          <cell r="N2272">
            <v>161</v>
          </cell>
          <cell r="O2272">
            <v>193</v>
          </cell>
          <cell r="P2272">
            <v>208</v>
          </cell>
          <cell r="Q2272">
            <v>219</v>
          </cell>
          <cell r="R2272">
            <v>217</v>
          </cell>
          <cell r="S2272">
            <v>184</v>
          </cell>
          <cell r="T2272">
            <v>100</v>
          </cell>
          <cell r="U2272">
            <v>98</v>
          </cell>
          <cell r="V2272">
            <v>107</v>
          </cell>
          <cell r="W2272">
            <v>102</v>
          </cell>
          <cell r="X2272">
            <v>160</v>
          </cell>
          <cell r="Y2272">
            <v>175</v>
          </cell>
          <cell r="Z2272">
            <v>209</v>
          </cell>
          <cell r="AA2272">
            <v>203</v>
          </cell>
          <cell r="AB2272">
            <v>215</v>
          </cell>
          <cell r="AC2272">
            <v>255</v>
          </cell>
          <cell r="AD2272">
            <v>216</v>
          </cell>
          <cell r="AE2272">
            <v>226</v>
          </cell>
          <cell r="AF2272">
            <v>131</v>
          </cell>
          <cell r="AG2272">
            <v>113</v>
          </cell>
          <cell r="AH2272">
            <v>157</v>
          </cell>
          <cell r="AI2272">
            <v>157</v>
          </cell>
          <cell r="AJ2272">
            <v>157</v>
          </cell>
          <cell r="AK2272">
            <v>228.33333333333334</v>
          </cell>
          <cell r="AL2272">
            <v>228.33333333333334</v>
          </cell>
          <cell r="AM2272">
            <v>228.33333333333334</v>
          </cell>
          <cell r="AN2272">
            <v>255.66666666666666</v>
          </cell>
          <cell r="AO2272">
            <v>255.66666666666666</v>
          </cell>
          <cell r="AP2272">
            <v>255.66666666666666</v>
          </cell>
          <cell r="AQ2272">
            <v>163.33333333333334</v>
          </cell>
          <cell r="AR2272">
            <v>163.33333333333334</v>
          </cell>
          <cell r="AS2272">
            <v>163.33333333333334</v>
          </cell>
          <cell r="AV2272">
            <v>99</v>
          </cell>
          <cell r="AW2272">
            <v>175</v>
          </cell>
          <cell r="AX2272">
            <v>319</v>
          </cell>
          <cell r="AY2272">
            <v>474</v>
          </cell>
          <cell r="AZ2272">
            <v>635</v>
          </cell>
          <cell r="BA2272">
            <v>828</v>
          </cell>
          <cell r="BB2272">
            <v>1036</v>
          </cell>
          <cell r="BC2272">
            <v>1255</v>
          </cell>
          <cell r="BD2272">
            <v>1472</v>
          </cell>
          <cell r="BE2272">
            <v>1472</v>
          </cell>
          <cell r="BF2272">
            <v>1656</v>
          </cell>
          <cell r="BG2272">
            <v>1756</v>
          </cell>
          <cell r="BH2272">
            <v>1854</v>
          </cell>
          <cell r="BI2272">
            <v>107</v>
          </cell>
          <cell r="BJ2272">
            <v>209</v>
          </cell>
          <cell r="BK2272">
            <v>369</v>
          </cell>
          <cell r="BL2272">
            <v>544</v>
          </cell>
          <cell r="BM2272">
            <v>753</v>
          </cell>
          <cell r="BN2272">
            <v>956</v>
          </cell>
          <cell r="BO2272">
            <v>1171</v>
          </cell>
          <cell r="BP2272">
            <v>1426</v>
          </cell>
          <cell r="BQ2272">
            <v>1642</v>
          </cell>
          <cell r="BR2272">
            <v>1868</v>
          </cell>
          <cell r="BS2272">
            <v>1999</v>
          </cell>
          <cell r="BT2272">
            <v>2112</v>
          </cell>
          <cell r="BU2272">
            <v>157</v>
          </cell>
          <cell r="BV2272">
            <v>314</v>
          </cell>
          <cell r="BW2272">
            <v>471</v>
          </cell>
          <cell r="BX2272">
            <v>663.66666666666652</v>
          </cell>
          <cell r="BY2272">
            <v>856.33333333333314</v>
          </cell>
          <cell r="BZ2272">
            <v>1156</v>
          </cell>
          <cell r="CA2272">
            <v>1369.6666666666667</v>
          </cell>
          <cell r="CB2272">
            <v>1583.3333333333335</v>
          </cell>
          <cell r="CC2272">
            <v>1923</v>
          </cell>
          <cell r="CD2272">
            <v>2124.083333333333</v>
          </cell>
          <cell r="CE2272">
            <v>2325.1666666666665</v>
          </cell>
          <cell r="CF2272">
            <v>2413</v>
          </cell>
        </row>
        <row r="2273">
          <cell r="H2273" t="str">
            <v>DY737</v>
          </cell>
          <cell r="I2273" t="str">
            <v>EBITA %</v>
          </cell>
          <cell r="J2273">
            <v>0.16779661016949152</v>
          </cell>
          <cell r="K2273">
            <v>0.14503816793893129</v>
          </cell>
          <cell r="L2273">
            <v>0.2</v>
          </cell>
          <cell r="M2273">
            <v>0.20917678812415655</v>
          </cell>
          <cell r="N2273">
            <v>0.2064102564102564</v>
          </cell>
          <cell r="O2273">
            <v>0.22732626619552415</v>
          </cell>
          <cell r="P2273">
            <v>0.2318840579710145</v>
          </cell>
          <cell r="Q2273">
            <v>0.24013157894736842</v>
          </cell>
          <cell r="R2273">
            <v>0.23977900552486187</v>
          </cell>
          <cell r="S2273">
            <v>0.22222222222222221</v>
          </cell>
          <cell r="T2273">
            <v>0.17152658662092624</v>
          </cell>
          <cell r="U2273">
            <v>0.17102966841186737</v>
          </cell>
          <cell r="V2273">
            <v>0.16930379746835442</v>
          </cell>
          <cell r="W2273">
            <v>0.16887417218543047</v>
          </cell>
          <cell r="X2273">
            <v>0.20025031289111389</v>
          </cell>
          <cell r="Y2273">
            <v>0.21472392638036811</v>
          </cell>
          <cell r="Z2273">
            <v>0.23017621145374451</v>
          </cell>
          <cell r="AA2273">
            <v>0.22681564245810057</v>
          </cell>
          <cell r="AB2273">
            <v>0.23068669527896996</v>
          </cell>
          <cell r="AC2273">
            <v>0.24566473988439305</v>
          </cell>
          <cell r="AD2273">
            <v>0.22760800842992623</v>
          </cell>
          <cell r="AE2273">
            <v>0.23714585519412382</v>
          </cell>
          <cell r="AF2273">
            <v>0.1937869822485207</v>
          </cell>
          <cell r="AG2273">
            <v>0.17739403453689168</v>
          </cell>
          <cell r="AH2273">
            <v>0.20085287846481878</v>
          </cell>
          <cell r="AI2273">
            <v>0.20085287846481878</v>
          </cell>
          <cell r="AJ2273">
            <v>0.20085287846481878</v>
          </cell>
          <cell r="AK2273">
            <v>0.21898086758855842</v>
          </cell>
          <cell r="AL2273">
            <v>0.21898086758855842</v>
          </cell>
          <cell r="AM2273">
            <v>0.21898086758855842</v>
          </cell>
          <cell r="AN2273">
            <v>0.22765478868237246</v>
          </cell>
          <cell r="AO2273">
            <v>0.22765478868237246</v>
          </cell>
          <cell r="AP2273">
            <v>0.22765478868237246</v>
          </cell>
          <cell r="AQ2273">
            <v>0.22260147601476016</v>
          </cell>
          <cell r="AR2273">
            <v>0.22260147601476016</v>
          </cell>
          <cell r="AS2273">
            <v>0.22260147601476016</v>
          </cell>
          <cell r="AV2273">
            <v>0.16779661016949152</v>
          </cell>
          <cell r="AW2273">
            <v>0.15709156193895871</v>
          </cell>
          <cell r="AX2273">
            <v>0.17393675027262814</v>
          </cell>
          <cell r="AY2273">
            <v>0.18407766990291263</v>
          </cell>
          <cell r="AZ2273">
            <v>0.18926974664679583</v>
          </cell>
          <cell r="BA2273">
            <v>0.19695528068506185</v>
          </cell>
          <cell r="BB2273">
            <v>0.20309743187610271</v>
          </cell>
          <cell r="BC2273">
            <v>0.208714452020622</v>
          </cell>
          <cell r="BD2273">
            <v>0.2127782596126048</v>
          </cell>
          <cell r="BE2273">
            <v>0.2127782596126048</v>
          </cell>
          <cell r="BF2273">
            <v>0.21378776142525174</v>
          </cell>
          <cell r="BG2273">
            <v>0.21082963140833233</v>
          </cell>
          <cell r="BH2273">
            <v>0.20826780498764322</v>
          </cell>
          <cell r="BI2273">
            <v>0.16930379746835442</v>
          </cell>
          <cell r="BJ2273">
            <v>0.16909385113268607</v>
          </cell>
          <cell r="BK2273">
            <v>0.18132678132678132</v>
          </cell>
          <cell r="BL2273">
            <v>0.19087719298245615</v>
          </cell>
          <cell r="BM2273">
            <v>0.20037253858435339</v>
          </cell>
          <cell r="BN2273">
            <v>0.20545884375671611</v>
          </cell>
          <cell r="BO2273">
            <v>0.20966875559534467</v>
          </cell>
          <cell r="BP2273">
            <v>0.21531028234938848</v>
          </cell>
          <cell r="BQ2273">
            <v>0.21685155837295297</v>
          </cell>
          <cell r="BR2273">
            <v>0.21912023460410557</v>
          </cell>
          <cell r="BS2273">
            <v>0.21725899358765352</v>
          </cell>
          <cell r="BT2273">
            <v>0.2146777800365928</v>
          </cell>
          <cell r="BU2273">
            <v>0.20085287846481878</v>
          </cell>
          <cell r="BV2273">
            <v>0.20085287846481878</v>
          </cell>
          <cell r="BW2273">
            <v>0.20085287846481875</v>
          </cell>
          <cell r="BX2273">
            <v>0.20579874928936889</v>
          </cell>
          <cell r="BY2273">
            <v>0.20862433003085912</v>
          </cell>
          <cell r="BZ2273">
            <v>0.21898086758855845</v>
          </cell>
          <cell r="CA2273">
            <v>0.22029021766324744</v>
          </cell>
          <cell r="CB2273">
            <v>0.22125611365577208</v>
          </cell>
          <cell r="CC2273">
            <v>0.22765478868237243</v>
          </cell>
          <cell r="CD2273">
            <v>0.22716658942640186</v>
          </cell>
          <cell r="CE2273">
            <v>0.22549141296743472</v>
          </cell>
          <cell r="CF2273">
            <v>0.22260147601476016</v>
          </cell>
        </row>
        <row r="2274">
          <cell r="H2274" t="str">
            <v>DY737</v>
          </cell>
          <cell r="AK2274">
            <v>0</v>
          </cell>
          <cell r="AL2274">
            <v>0</v>
          </cell>
          <cell r="AM2274">
            <v>0</v>
          </cell>
          <cell r="AN2274">
            <v>0</v>
          </cell>
          <cell r="AO2274">
            <v>0</v>
          </cell>
          <cell r="AP2274">
            <v>0</v>
          </cell>
          <cell r="AQ2274">
            <v>0</v>
          </cell>
          <cell r="AR2274">
            <v>0</v>
          </cell>
          <cell r="AS2274">
            <v>0</v>
          </cell>
          <cell r="CE2274">
            <v>0</v>
          </cell>
        </row>
        <row r="2275">
          <cell r="H2275" t="str">
            <v>DY737</v>
          </cell>
          <cell r="I2275" t="str">
            <v>Local currency</v>
          </cell>
          <cell r="J2275" t="str">
            <v>Change Previous Month</v>
          </cell>
          <cell r="K2275" t="str">
            <v>Change Previous Month</v>
          </cell>
          <cell r="L2275" t="str">
            <v>Change Previous Month</v>
          </cell>
          <cell r="M2275" t="str">
            <v>Change Previous Month</v>
          </cell>
          <cell r="N2275" t="str">
            <v>Change Previous Month</v>
          </cell>
          <cell r="O2275" t="str">
            <v>Change Previous Month</v>
          </cell>
          <cell r="P2275" t="str">
            <v>Change Previous Month</v>
          </cell>
          <cell r="Q2275" t="str">
            <v>Change Previous Month</v>
          </cell>
          <cell r="R2275" t="str">
            <v>Change Previous Month</v>
          </cell>
          <cell r="S2275" t="str">
            <v>Change Previous Month</v>
          </cell>
          <cell r="T2275" t="str">
            <v>Change Previous Month</v>
          </cell>
          <cell r="U2275" t="str">
            <v>Change Previous Month</v>
          </cell>
          <cell r="V2275" t="str">
            <v>Change Previous Month</v>
          </cell>
          <cell r="W2275" t="str">
            <v>Change Previous Month</v>
          </cell>
          <cell r="X2275" t="str">
            <v>Change Previous Month</v>
          </cell>
          <cell r="Y2275" t="str">
            <v>Change Previous Month</v>
          </cell>
          <cell r="Z2275" t="str">
            <v>Change Previous Month</v>
          </cell>
          <cell r="AA2275" t="str">
            <v>Change Previous Month</v>
          </cell>
          <cell r="AB2275" t="str">
            <v>Change Previous Month</v>
          </cell>
          <cell r="AC2275" t="str">
            <v>Change Previous Month</v>
          </cell>
          <cell r="AD2275" t="str">
            <v>Change Previous Month</v>
          </cell>
          <cell r="AE2275" t="str">
            <v>Change Previous Month</v>
          </cell>
          <cell r="AF2275" t="str">
            <v>Change Previous Month</v>
          </cell>
          <cell r="AG2275" t="str">
            <v>Change Previous Month</v>
          </cell>
          <cell r="AH2275" t="str">
            <v>Change Previous Month</v>
          </cell>
          <cell r="AI2275" t="str">
            <v>Change Previous Month</v>
          </cell>
          <cell r="AJ2275" t="str">
            <v>Change Previous Month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0</v>
          </cell>
          <cell r="AQ2275">
            <v>0</v>
          </cell>
          <cell r="AR2275">
            <v>0</v>
          </cell>
          <cell r="AS2275">
            <v>0</v>
          </cell>
          <cell r="AV2275" t="str">
            <v>Closing Balance</v>
          </cell>
          <cell r="CE2275">
            <v>0</v>
          </cell>
        </row>
        <row r="2276">
          <cell r="H2276" t="str">
            <v>DY737</v>
          </cell>
          <cell r="J2276" t="str">
            <v>AC</v>
          </cell>
          <cell r="K2276" t="str">
            <v>AC</v>
          </cell>
          <cell r="L2276" t="str">
            <v>AC</v>
          </cell>
          <cell r="M2276" t="str">
            <v>AC</v>
          </cell>
          <cell r="N2276" t="str">
            <v>AC</v>
          </cell>
          <cell r="O2276" t="str">
            <v>AC</v>
          </cell>
          <cell r="P2276" t="str">
            <v>AC</v>
          </cell>
          <cell r="Q2276" t="str">
            <v>AC</v>
          </cell>
          <cell r="R2276" t="str">
            <v>AC</v>
          </cell>
          <cell r="S2276" t="str">
            <v>AC</v>
          </cell>
          <cell r="T2276" t="str">
            <v>AC</v>
          </cell>
          <cell r="U2276" t="str">
            <v>AC</v>
          </cell>
          <cell r="V2276" t="str">
            <v>AC</v>
          </cell>
          <cell r="W2276" t="str">
            <v>AC</v>
          </cell>
          <cell r="X2276" t="str">
            <v>AC</v>
          </cell>
          <cell r="Y2276" t="str">
            <v>AC</v>
          </cell>
          <cell r="Z2276" t="str">
            <v>AC</v>
          </cell>
          <cell r="AA2276" t="str">
            <v>AC</v>
          </cell>
          <cell r="AB2276" t="str">
            <v>AC</v>
          </cell>
          <cell r="AC2276" t="str">
            <v>AC</v>
          </cell>
          <cell r="AD2276" t="str">
            <v>AC</v>
          </cell>
          <cell r="AE2276" t="str">
            <v>AC</v>
          </cell>
          <cell r="AF2276" t="str">
            <v>AC</v>
          </cell>
          <cell r="AG2276" t="str">
            <v>AC</v>
          </cell>
          <cell r="AH2276" t="str">
            <v>AC</v>
          </cell>
          <cell r="AI2276" t="str">
            <v>AC</v>
          </cell>
          <cell r="AJ2276" t="str">
            <v>AC</v>
          </cell>
          <cell r="AK2276" t="str">
            <v>AC</v>
          </cell>
          <cell r="AL2276" t="str">
            <v>AC</v>
          </cell>
          <cell r="AM2276" t="str">
            <v>AC</v>
          </cell>
          <cell r="AN2276" t="str">
            <v>AC</v>
          </cell>
          <cell r="AO2276" t="str">
            <v>AC</v>
          </cell>
          <cell r="AP2276" t="str">
            <v>AC</v>
          </cell>
          <cell r="AQ2276" t="str">
            <v>AC</v>
          </cell>
          <cell r="AR2276" t="str">
            <v>AC</v>
          </cell>
          <cell r="AS2276" t="str">
            <v>AC</v>
          </cell>
          <cell r="AV2276" t="str">
            <v>AC</v>
          </cell>
          <cell r="AW2276" t="str">
            <v>AC</v>
          </cell>
          <cell r="AX2276" t="str">
            <v>AC</v>
          </cell>
          <cell r="AY2276" t="str">
            <v>AC</v>
          </cell>
          <cell r="AZ2276" t="str">
            <v>AC</v>
          </cell>
          <cell r="BA2276" t="str">
            <v>AC</v>
          </cell>
          <cell r="BB2276" t="str">
            <v>AC</v>
          </cell>
          <cell r="BC2276" t="str">
            <v>AC</v>
          </cell>
          <cell r="BD2276" t="str">
            <v>AC</v>
          </cell>
          <cell r="BE2276" t="str">
            <v>AC</v>
          </cell>
          <cell r="BF2276" t="str">
            <v>AC</v>
          </cell>
          <cell r="BG2276" t="str">
            <v>AC</v>
          </cell>
          <cell r="BH2276" t="str">
            <v>AC</v>
          </cell>
          <cell r="BI2276" t="str">
            <v>AC</v>
          </cell>
          <cell r="BJ2276" t="str">
            <v>AC</v>
          </cell>
          <cell r="BK2276" t="str">
            <v>AC</v>
          </cell>
          <cell r="BL2276" t="str">
            <v>AC</v>
          </cell>
          <cell r="BM2276" t="str">
            <v>AC</v>
          </cell>
          <cell r="BN2276" t="str">
            <v>AC</v>
          </cell>
          <cell r="BO2276" t="str">
            <v>AC</v>
          </cell>
          <cell r="BP2276" t="str">
            <v>AC</v>
          </cell>
          <cell r="BQ2276" t="str">
            <v>AC</v>
          </cell>
          <cell r="BR2276" t="str">
            <v>AC</v>
          </cell>
          <cell r="BS2276" t="str">
            <v>AC</v>
          </cell>
          <cell r="BT2276" t="str">
            <v>AC</v>
          </cell>
          <cell r="BU2276" t="str">
            <v>AC</v>
          </cell>
          <cell r="BV2276" t="str">
            <v>AC</v>
          </cell>
          <cell r="BW2276" t="str">
            <v>AC</v>
          </cell>
          <cell r="BX2276" t="str">
            <v>AC</v>
          </cell>
          <cell r="BY2276" t="str">
            <v>AC</v>
          </cell>
          <cell r="BZ2276" t="str">
            <v>AC</v>
          </cell>
          <cell r="CA2276" t="str">
            <v>AC</v>
          </cell>
          <cell r="CB2276" t="str">
            <v>AC</v>
          </cell>
          <cell r="CC2276" t="str">
            <v>AC</v>
          </cell>
          <cell r="CD2276" t="str">
            <v>AC</v>
          </cell>
          <cell r="CE2276" t="str">
            <v>AC</v>
          </cell>
          <cell r="CF2276" t="str">
            <v>AC</v>
          </cell>
        </row>
        <row r="2277">
          <cell r="H2277" t="str">
            <v>DY737200265</v>
          </cell>
          <cell r="I2277" t="str">
            <v>Inventories total</v>
          </cell>
          <cell r="J2277">
            <v>280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0</v>
          </cell>
          <cell r="V2277">
            <v>2800</v>
          </cell>
          <cell r="W2277">
            <v>0</v>
          </cell>
          <cell r="X2277">
            <v>0</v>
          </cell>
          <cell r="Y2277">
            <v>0</v>
          </cell>
          <cell r="Z2277">
            <v>200</v>
          </cell>
          <cell r="AA2277">
            <v>0</v>
          </cell>
          <cell r="AB2277">
            <v>0</v>
          </cell>
          <cell r="AC2277">
            <v>0</v>
          </cell>
          <cell r="AD2277">
            <v>-200</v>
          </cell>
          <cell r="AE2277">
            <v>0</v>
          </cell>
          <cell r="AF2277">
            <v>-100</v>
          </cell>
          <cell r="AG2277">
            <v>0</v>
          </cell>
          <cell r="AH2277">
            <v>3000</v>
          </cell>
          <cell r="AI2277">
            <v>3000</v>
          </cell>
          <cell r="AJ2277">
            <v>3000</v>
          </cell>
          <cell r="AK2277">
            <v>0</v>
          </cell>
          <cell r="AL2277">
            <v>0</v>
          </cell>
          <cell r="AM2277">
            <v>0</v>
          </cell>
          <cell r="AN2277">
            <v>0</v>
          </cell>
          <cell r="AO2277">
            <v>0</v>
          </cell>
          <cell r="AP2277">
            <v>0</v>
          </cell>
          <cell r="AQ2277">
            <v>0</v>
          </cell>
          <cell r="AR2277">
            <v>0</v>
          </cell>
          <cell r="AS2277">
            <v>0</v>
          </cell>
          <cell r="AV2277">
            <v>2800</v>
          </cell>
          <cell r="AW2277">
            <v>2800</v>
          </cell>
          <cell r="AX2277">
            <v>2800</v>
          </cell>
          <cell r="AY2277">
            <v>2800</v>
          </cell>
          <cell r="AZ2277">
            <v>2800</v>
          </cell>
          <cell r="BA2277">
            <v>2800</v>
          </cell>
          <cell r="BB2277">
            <v>2800</v>
          </cell>
          <cell r="BC2277">
            <v>2800</v>
          </cell>
          <cell r="BD2277">
            <v>2800</v>
          </cell>
          <cell r="BE2277">
            <v>2800</v>
          </cell>
          <cell r="BF2277">
            <v>2800</v>
          </cell>
          <cell r="BG2277">
            <v>2800</v>
          </cell>
          <cell r="BH2277">
            <v>2800</v>
          </cell>
          <cell r="BI2277">
            <v>2800</v>
          </cell>
          <cell r="BJ2277">
            <v>2800</v>
          </cell>
          <cell r="BK2277">
            <v>2800</v>
          </cell>
          <cell r="BL2277">
            <v>2800</v>
          </cell>
          <cell r="BM2277">
            <v>3000</v>
          </cell>
          <cell r="BN2277">
            <v>3000</v>
          </cell>
          <cell r="BO2277">
            <v>3000</v>
          </cell>
          <cell r="BP2277">
            <v>3000</v>
          </cell>
          <cell r="BQ2277">
            <v>2800</v>
          </cell>
          <cell r="BR2277">
            <v>2800</v>
          </cell>
          <cell r="BS2277">
            <v>2700</v>
          </cell>
          <cell r="BT2277">
            <v>2700</v>
          </cell>
          <cell r="BU2277">
            <v>3000</v>
          </cell>
          <cell r="BV2277">
            <v>3000</v>
          </cell>
          <cell r="BW2277">
            <v>3000</v>
          </cell>
          <cell r="BX2277">
            <v>3000</v>
          </cell>
          <cell r="BY2277">
            <v>3000</v>
          </cell>
          <cell r="BZ2277">
            <v>3000</v>
          </cell>
          <cell r="CA2277">
            <v>3000</v>
          </cell>
          <cell r="CB2277">
            <v>3000</v>
          </cell>
          <cell r="CC2277">
            <v>3000</v>
          </cell>
          <cell r="CD2277">
            <v>3000</v>
          </cell>
          <cell r="CE2277">
            <v>3250</v>
          </cell>
          <cell r="CF2277">
            <v>3000</v>
          </cell>
        </row>
        <row r="2278">
          <cell r="H2278" t="str">
            <v>DY737</v>
          </cell>
          <cell r="I2278" t="str">
            <v>Inventory Parts</v>
          </cell>
          <cell r="J2278">
            <v>280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0</v>
          </cell>
          <cell r="V2278">
            <v>2800</v>
          </cell>
          <cell r="W2278">
            <v>0</v>
          </cell>
          <cell r="X2278">
            <v>0</v>
          </cell>
          <cell r="Y2278">
            <v>0</v>
          </cell>
          <cell r="Z2278">
            <v>200</v>
          </cell>
          <cell r="AA2278">
            <v>0</v>
          </cell>
          <cell r="AB2278">
            <v>0</v>
          </cell>
          <cell r="AC2278">
            <v>0</v>
          </cell>
          <cell r="AD2278">
            <v>-200</v>
          </cell>
          <cell r="AE2278">
            <v>0</v>
          </cell>
          <cell r="AF2278">
            <v>-100</v>
          </cell>
          <cell r="AG2278">
            <v>0</v>
          </cell>
          <cell r="AH2278">
            <v>3000</v>
          </cell>
          <cell r="AI2278">
            <v>3000</v>
          </cell>
          <cell r="AJ2278">
            <v>3000</v>
          </cell>
          <cell r="AK2278">
            <v>3000</v>
          </cell>
          <cell r="AL2278">
            <v>3000</v>
          </cell>
          <cell r="AM2278">
            <v>3000</v>
          </cell>
          <cell r="AN2278">
            <v>3000</v>
          </cell>
          <cell r="AO2278">
            <v>3000</v>
          </cell>
          <cell r="AP2278">
            <v>3000</v>
          </cell>
          <cell r="AQ2278">
            <v>3000</v>
          </cell>
          <cell r="AR2278">
            <v>3000</v>
          </cell>
          <cell r="AS2278">
            <v>3000</v>
          </cell>
          <cell r="AV2278">
            <v>2800</v>
          </cell>
          <cell r="AW2278">
            <v>2800</v>
          </cell>
          <cell r="AX2278">
            <v>2800</v>
          </cell>
          <cell r="AY2278">
            <v>2800</v>
          </cell>
          <cell r="AZ2278">
            <v>2800</v>
          </cell>
          <cell r="BA2278">
            <v>2800</v>
          </cell>
          <cell r="BB2278">
            <v>2800</v>
          </cell>
          <cell r="BC2278">
            <v>2800</v>
          </cell>
          <cell r="BD2278">
            <v>2800</v>
          </cell>
          <cell r="BE2278">
            <v>2800</v>
          </cell>
          <cell r="BF2278">
            <v>2800</v>
          </cell>
          <cell r="BG2278">
            <v>2800</v>
          </cell>
          <cell r="BH2278">
            <v>2800</v>
          </cell>
          <cell r="BI2278">
            <v>2800</v>
          </cell>
          <cell r="BJ2278">
            <v>2800</v>
          </cell>
          <cell r="BK2278">
            <v>2800</v>
          </cell>
          <cell r="BL2278">
            <v>2800</v>
          </cell>
          <cell r="BM2278">
            <v>3000</v>
          </cell>
          <cell r="BN2278">
            <v>3000</v>
          </cell>
          <cell r="BO2278">
            <v>3000</v>
          </cell>
          <cell r="BP2278">
            <v>3000</v>
          </cell>
          <cell r="BQ2278">
            <v>2800</v>
          </cell>
          <cell r="BR2278">
            <v>2800</v>
          </cell>
          <cell r="BS2278">
            <v>2700</v>
          </cell>
          <cell r="BT2278">
            <v>2700</v>
          </cell>
          <cell r="BU2278">
            <v>3000</v>
          </cell>
          <cell r="BV2278">
            <v>3000</v>
          </cell>
          <cell r="BW2278">
            <v>3000</v>
          </cell>
          <cell r="BX2278">
            <v>3000</v>
          </cell>
          <cell r="BY2278">
            <v>3000</v>
          </cell>
          <cell r="BZ2278">
            <v>3000</v>
          </cell>
          <cell r="CA2278">
            <v>3000</v>
          </cell>
          <cell r="CB2278">
            <v>3000</v>
          </cell>
          <cell r="CC2278">
            <v>3000</v>
          </cell>
          <cell r="CD2278">
            <v>3000</v>
          </cell>
          <cell r="CE2278">
            <v>3000</v>
          </cell>
          <cell r="CF2278">
            <v>3000</v>
          </cell>
        </row>
        <row r="2279">
          <cell r="H2279" t="str">
            <v>DY737200265</v>
          </cell>
          <cell r="I2279" t="str">
            <v>Inventory Service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0</v>
          </cell>
          <cell r="BD2279">
            <v>0</v>
          </cell>
          <cell r="BE2279">
            <v>0</v>
          </cell>
          <cell r="BF2279">
            <v>0</v>
          </cell>
          <cell r="BG2279">
            <v>0</v>
          </cell>
          <cell r="BH2279">
            <v>0</v>
          </cell>
          <cell r="BI2279">
            <v>0</v>
          </cell>
          <cell r="BJ2279">
            <v>0</v>
          </cell>
          <cell r="BK2279">
            <v>0</v>
          </cell>
          <cell r="BL2279">
            <v>0</v>
          </cell>
          <cell r="BM2279">
            <v>0</v>
          </cell>
          <cell r="BN2279">
            <v>0</v>
          </cell>
          <cell r="BO2279">
            <v>0</v>
          </cell>
          <cell r="BP2279">
            <v>0</v>
          </cell>
          <cell r="BQ2279">
            <v>0</v>
          </cell>
          <cell r="BR2279">
            <v>0</v>
          </cell>
          <cell r="BS2279">
            <v>0</v>
          </cell>
          <cell r="BT2279">
            <v>0</v>
          </cell>
          <cell r="BU2279">
            <v>0</v>
          </cell>
          <cell r="BV2279">
            <v>0</v>
          </cell>
          <cell r="BW2279">
            <v>0</v>
          </cell>
          <cell r="BX2279">
            <v>0</v>
          </cell>
          <cell r="BY2279">
            <v>0</v>
          </cell>
          <cell r="BZ2279">
            <v>0</v>
          </cell>
          <cell r="CA2279">
            <v>0</v>
          </cell>
          <cell r="CB2279">
            <v>0</v>
          </cell>
          <cell r="CC2279">
            <v>0</v>
          </cell>
          <cell r="CD2279">
            <v>0</v>
          </cell>
          <cell r="CE2279">
            <v>0</v>
          </cell>
          <cell r="CF2279">
            <v>0</v>
          </cell>
        </row>
        <row r="2280">
          <cell r="H2280" t="str">
            <v>DY737320020</v>
          </cell>
          <cell r="I2280" t="str">
            <v>Available Service hours, total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O2280">
            <v>0</v>
          </cell>
          <cell r="AP2280">
            <v>0</v>
          </cell>
          <cell r="AQ2280">
            <v>0</v>
          </cell>
          <cell r="AR2280">
            <v>0</v>
          </cell>
          <cell r="AS2280">
            <v>0</v>
          </cell>
          <cell r="CE2280">
            <v>0</v>
          </cell>
        </row>
        <row r="2281">
          <cell r="H2281" t="str">
            <v>DY737320050</v>
          </cell>
          <cell r="I2281" t="str">
            <v>Unused Service hours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O2281">
            <v>0</v>
          </cell>
          <cell r="AP2281">
            <v>0</v>
          </cell>
          <cell r="AQ2281">
            <v>0</v>
          </cell>
          <cell r="AR2281">
            <v>0</v>
          </cell>
          <cell r="AS2281">
            <v>0</v>
          </cell>
          <cell r="CE2281">
            <v>0</v>
          </cell>
        </row>
        <row r="2282">
          <cell r="H2282" t="str">
            <v>DY737</v>
          </cell>
          <cell r="I2282" t="str">
            <v>Utilization, %</v>
          </cell>
        </row>
        <row r="2283">
          <cell r="H2283" t="str">
            <v>DY737320030</v>
          </cell>
          <cell r="I2283" t="str">
            <v>Used Service hours, external, invoiced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O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CE2283">
            <v>0</v>
          </cell>
        </row>
        <row r="2284">
          <cell r="H2284" t="str">
            <v>DY737</v>
          </cell>
          <cell r="I2284" t="str">
            <v>External hours, %</v>
          </cell>
        </row>
        <row r="2285">
          <cell r="H2285" t="str">
            <v>DY737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O2285">
            <v>0</v>
          </cell>
          <cell r="AP2285">
            <v>0</v>
          </cell>
          <cell r="AQ2285">
            <v>0</v>
          </cell>
          <cell r="AR2285">
            <v>0</v>
          </cell>
          <cell r="AS2285">
            <v>0</v>
          </cell>
          <cell r="CE2285">
            <v>0</v>
          </cell>
        </row>
        <row r="2286">
          <cell r="H2286" t="str">
            <v>DY737</v>
          </cell>
          <cell r="I2286" t="str">
            <v>External hours, %</v>
          </cell>
        </row>
        <row r="2287">
          <cell r="H2287" t="str">
            <v>DY737100030</v>
          </cell>
          <cell r="I2287" t="str">
            <v>External net sales, pl service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CE2287">
            <v>0</v>
          </cell>
        </row>
        <row r="2288">
          <cell r="H2288" t="str">
            <v>DY737</v>
          </cell>
          <cell r="I2288" t="str">
            <v>Price per hour, Local currency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CE2288">
            <v>0</v>
          </cell>
        </row>
        <row r="2289">
          <cell r="H2289" t="str">
            <v>DY737000030</v>
          </cell>
          <cell r="I2289" t="str">
            <v>Order backlog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V2289">
            <v>0</v>
          </cell>
          <cell r="AW2289">
            <v>0</v>
          </cell>
          <cell r="AX2289">
            <v>0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0</v>
          </cell>
          <cell r="BD2289">
            <v>0</v>
          </cell>
          <cell r="BE2289">
            <v>0</v>
          </cell>
          <cell r="BF2289">
            <v>0</v>
          </cell>
          <cell r="BG2289">
            <v>0</v>
          </cell>
          <cell r="BH2289">
            <v>0</v>
          </cell>
          <cell r="BI2289">
            <v>0</v>
          </cell>
          <cell r="BJ2289">
            <v>0</v>
          </cell>
          <cell r="BK2289">
            <v>0</v>
          </cell>
          <cell r="BL2289">
            <v>0</v>
          </cell>
          <cell r="BM2289">
            <v>0</v>
          </cell>
          <cell r="BN2289">
            <v>0</v>
          </cell>
          <cell r="BO2289">
            <v>0</v>
          </cell>
          <cell r="BP2289">
            <v>0</v>
          </cell>
          <cell r="BQ2289">
            <v>0</v>
          </cell>
          <cell r="BR2289">
            <v>0</v>
          </cell>
          <cell r="BS2289">
            <v>0</v>
          </cell>
          <cell r="BT2289">
            <v>0</v>
          </cell>
          <cell r="BU2289">
            <v>0</v>
          </cell>
          <cell r="BV2289">
            <v>0</v>
          </cell>
          <cell r="BW2289">
            <v>0</v>
          </cell>
          <cell r="BX2289">
            <v>0</v>
          </cell>
          <cell r="BY2289">
            <v>0</v>
          </cell>
          <cell r="BZ2289">
            <v>0</v>
          </cell>
          <cell r="CA2289">
            <v>0</v>
          </cell>
          <cell r="CB2289">
            <v>0</v>
          </cell>
          <cell r="CC2289">
            <v>0</v>
          </cell>
          <cell r="CD2289">
            <v>0</v>
          </cell>
          <cell r="CE2289">
            <v>0</v>
          </cell>
          <cell r="CF2289">
            <v>0</v>
          </cell>
        </row>
        <row r="2290">
          <cell r="H2290" t="str">
            <v>DY737000040</v>
          </cell>
          <cell r="I2290" t="str">
            <v>Orders received</v>
          </cell>
          <cell r="J2290">
            <v>515</v>
          </cell>
          <cell r="K2290">
            <v>445</v>
          </cell>
          <cell r="L2290">
            <v>630</v>
          </cell>
          <cell r="M2290">
            <v>671</v>
          </cell>
          <cell r="N2290">
            <v>636</v>
          </cell>
          <cell r="O2290">
            <v>742</v>
          </cell>
          <cell r="P2290">
            <v>790</v>
          </cell>
          <cell r="Q2290">
            <v>793</v>
          </cell>
          <cell r="R2290">
            <v>803</v>
          </cell>
          <cell r="S2290">
            <v>719</v>
          </cell>
          <cell r="T2290">
            <v>499</v>
          </cell>
          <cell r="U2290">
            <v>488</v>
          </cell>
          <cell r="V2290">
            <v>542</v>
          </cell>
          <cell r="W2290">
            <v>517</v>
          </cell>
          <cell r="X2290">
            <v>685</v>
          </cell>
          <cell r="Y2290">
            <v>698</v>
          </cell>
          <cell r="Z2290">
            <v>779</v>
          </cell>
          <cell r="AA2290">
            <v>768</v>
          </cell>
          <cell r="AB2290">
            <v>799</v>
          </cell>
          <cell r="AC2290">
            <v>891</v>
          </cell>
          <cell r="AD2290">
            <v>815</v>
          </cell>
          <cell r="AE2290">
            <v>817</v>
          </cell>
          <cell r="AF2290">
            <v>576</v>
          </cell>
          <cell r="AG2290">
            <v>545</v>
          </cell>
          <cell r="AH2290">
            <v>621.66666666666663</v>
          </cell>
          <cell r="AI2290">
            <v>621.66666666666663</v>
          </cell>
          <cell r="AJ2290">
            <v>621.66666666666663</v>
          </cell>
          <cell r="AK2290">
            <v>778.66666666666663</v>
          </cell>
          <cell r="AL2290">
            <v>778.66666666666663</v>
          </cell>
          <cell r="AM2290">
            <v>778.66666666666663</v>
          </cell>
          <cell r="AN2290">
            <v>841</v>
          </cell>
          <cell r="AO2290">
            <v>841</v>
          </cell>
          <cell r="AP2290">
            <v>841</v>
          </cell>
          <cell r="AQ2290">
            <v>634</v>
          </cell>
          <cell r="AR2290">
            <v>634</v>
          </cell>
          <cell r="AS2290">
            <v>634</v>
          </cell>
          <cell r="AV2290">
            <v>515</v>
          </cell>
          <cell r="AW2290">
            <v>960</v>
          </cell>
          <cell r="AX2290">
            <v>1590</v>
          </cell>
          <cell r="AY2290">
            <v>2261</v>
          </cell>
          <cell r="AZ2290">
            <v>2897</v>
          </cell>
          <cell r="BA2290">
            <v>3639</v>
          </cell>
          <cell r="BB2290">
            <v>4429</v>
          </cell>
          <cell r="BC2290">
            <v>5222</v>
          </cell>
          <cell r="BD2290">
            <v>6025</v>
          </cell>
          <cell r="BE2290">
            <v>6025</v>
          </cell>
          <cell r="BF2290">
            <v>6744</v>
          </cell>
          <cell r="BG2290">
            <v>7243</v>
          </cell>
          <cell r="BH2290">
            <v>7731</v>
          </cell>
          <cell r="BI2290">
            <v>542</v>
          </cell>
          <cell r="BJ2290">
            <v>1059</v>
          </cell>
          <cell r="BK2290">
            <v>1744</v>
          </cell>
          <cell r="BL2290">
            <v>2442</v>
          </cell>
          <cell r="BM2290">
            <v>3221</v>
          </cell>
          <cell r="BN2290">
            <v>3989</v>
          </cell>
          <cell r="BO2290">
            <v>4788</v>
          </cell>
          <cell r="BP2290">
            <v>5679</v>
          </cell>
          <cell r="BQ2290">
            <v>6494</v>
          </cell>
          <cell r="BR2290">
            <v>7311</v>
          </cell>
          <cell r="BS2290">
            <v>7887</v>
          </cell>
          <cell r="BT2290">
            <v>8432</v>
          </cell>
          <cell r="BU2290">
            <v>621.66666666666663</v>
          </cell>
          <cell r="BV2290">
            <v>1243.3333333333333</v>
          </cell>
          <cell r="BW2290">
            <v>1865</v>
          </cell>
          <cell r="BX2290">
            <v>2565.1666666666665</v>
          </cell>
          <cell r="BY2290">
            <v>3265.333333333333</v>
          </cell>
          <cell r="BZ2290">
            <v>4201</v>
          </cell>
          <cell r="CA2290">
            <v>4948.1111111111113</v>
          </cell>
          <cell r="CB2290">
            <v>5695.2222222222226</v>
          </cell>
          <cell r="CC2290">
            <v>6724</v>
          </cell>
          <cell r="CD2290">
            <v>7442.833333333333</v>
          </cell>
          <cell r="CE2290">
            <v>8161.6666666666661</v>
          </cell>
          <cell r="CF2290">
            <v>8626</v>
          </cell>
        </row>
        <row r="2291">
          <cell r="H2291" t="str">
            <v>DY737100030</v>
          </cell>
          <cell r="I2291" t="str">
            <v>Net sales</v>
          </cell>
          <cell r="J2291">
            <v>521</v>
          </cell>
          <cell r="K2291">
            <v>454</v>
          </cell>
          <cell r="L2291">
            <v>646</v>
          </cell>
          <cell r="M2291">
            <v>683</v>
          </cell>
          <cell r="N2291">
            <v>660</v>
          </cell>
          <cell r="O2291">
            <v>771</v>
          </cell>
          <cell r="P2291">
            <v>803</v>
          </cell>
          <cell r="Q2291">
            <v>810</v>
          </cell>
          <cell r="R2291">
            <v>835</v>
          </cell>
          <cell r="S2291">
            <v>742</v>
          </cell>
          <cell r="T2291">
            <v>519</v>
          </cell>
          <cell r="U2291">
            <v>512</v>
          </cell>
          <cell r="V2291">
            <v>559</v>
          </cell>
          <cell r="W2291">
            <v>533</v>
          </cell>
          <cell r="X2291">
            <v>707</v>
          </cell>
          <cell r="Y2291">
            <v>721</v>
          </cell>
          <cell r="Z2291">
            <v>804</v>
          </cell>
          <cell r="AA2291">
            <v>793</v>
          </cell>
          <cell r="AB2291">
            <v>825</v>
          </cell>
          <cell r="AC2291">
            <v>919</v>
          </cell>
          <cell r="AD2291">
            <v>840</v>
          </cell>
          <cell r="AE2291">
            <v>843</v>
          </cell>
          <cell r="AF2291">
            <v>594</v>
          </cell>
          <cell r="AG2291">
            <v>561</v>
          </cell>
          <cell r="AH2291">
            <v>644</v>
          </cell>
          <cell r="AI2291">
            <v>644</v>
          </cell>
          <cell r="AJ2291">
            <v>644</v>
          </cell>
          <cell r="AK2291">
            <v>806.66666666666663</v>
          </cell>
          <cell r="AL2291">
            <v>806.66666666666663</v>
          </cell>
          <cell r="AM2291">
            <v>806.66666666666663</v>
          </cell>
          <cell r="AN2291">
            <v>871.33333333333337</v>
          </cell>
          <cell r="AO2291">
            <v>871.33333333333337</v>
          </cell>
          <cell r="AP2291">
            <v>871.33333333333337</v>
          </cell>
          <cell r="AQ2291">
            <v>656.66666666666663</v>
          </cell>
          <cell r="AR2291">
            <v>656.66666666666663</v>
          </cell>
          <cell r="AS2291">
            <v>656.66666666666663</v>
          </cell>
          <cell r="AV2291">
            <v>521</v>
          </cell>
          <cell r="AW2291">
            <v>975</v>
          </cell>
          <cell r="AX2291">
            <v>1621</v>
          </cell>
          <cell r="AY2291">
            <v>2304</v>
          </cell>
          <cell r="AZ2291">
            <v>2964</v>
          </cell>
          <cell r="BA2291">
            <v>3735</v>
          </cell>
          <cell r="BB2291">
            <v>4538</v>
          </cell>
          <cell r="BC2291">
            <v>5348</v>
          </cell>
          <cell r="BD2291">
            <v>6183</v>
          </cell>
          <cell r="BE2291">
            <v>6183</v>
          </cell>
          <cell r="BF2291">
            <v>6925</v>
          </cell>
          <cell r="BG2291">
            <v>7444</v>
          </cell>
          <cell r="BH2291">
            <v>7956</v>
          </cell>
          <cell r="BI2291">
            <v>559</v>
          </cell>
          <cell r="BJ2291">
            <v>1092</v>
          </cell>
          <cell r="BK2291">
            <v>1799</v>
          </cell>
          <cell r="BL2291">
            <v>2520</v>
          </cell>
          <cell r="BM2291">
            <v>3324</v>
          </cell>
          <cell r="BN2291">
            <v>4117</v>
          </cell>
          <cell r="BO2291">
            <v>4942</v>
          </cell>
          <cell r="BP2291">
            <v>5861</v>
          </cell>
          <cell r="BQ2291">
            <v>6701</v>
          </cell>
          <cell r="BR2291">
            <v>7544</v>
          </cell>
          <cell r="BS2291">
            <v>8138</v>
          </cell>
          <cell r="BT2291">
            <v>8699</v>
          </cell>
          <cell r="BU2291">
            <v>644</v>
          </cell>
          <cell r="BV2291">
            <v>1288</v>
          </cell>
          <cell r="BW2291">
            <v>1932</v>
          </cell>
          <cell r="BX2291">
            <v>2657.3333333333335</v>
          </cell>
          <cell r="BY2291">
            <v>3382.666666666667</v>
          </cell>
          <cell r="BZ2291">
            <v>4352</v>
          </cell>
          <cell r="CA2291">
            <v>5126</v>
          </cell>
          <cell r="CB2291">
            <v>5900</v>
          </cell>
          <cell r="CC2291">
            <v>6966</v>
          </cell>
          <cell r="CD2291">
            <v>7710.666666666667</v>
          </cell>
          <cell r="CE2291">
            <v>8455.3333333333339</v>
          </cell>
          <cell r="CF2291">
            <v>8936</v>
          </cell>
        </row>
        <row r="2292">
          <cell r="H2292" t="str">
            <v>DY737100060</v>
          </cell>
          <cell r="I2292" t="str">
            <v>COGS1</v>
          </cell>
          <cell r="J2292">
            <v>-339</v>
          </cell>
          <cell r="K2292">
            <v>-296</v>
          </cell>
          <cell r="L2292">
            <v>-420</v>
          </cell>
          <cell r="M2292">
            <v>-445</v>
          </cell>
          <cell r="N2292">
            <v>-432</v>
          </cell>
          <cell r="O2292">
            <v>-502</v>
          </cell>
          <cell r="P2292">
            <v>-519</v>
          </cell>
          <cell r="Q2292">
            <v>-521</v>
          </cell>
          <cell r="R2292">
            <v>-540</v>
          </cell>
          <cell r="S2292">
            <v>-480</v>
          </cell>
          <cell r="T2292">
            <v>-335</v>
          </cell>
          <cell r="U2292">
            <v>-331</v>
          </cell>
          <cell r="V2292">
            <v>-368</v>
          </cell>
          <cell r="W2292">
            <v>-351</v>
          </cell>
          <cell r="X2292">
            <v>-466</v>
          </cell>
          <cell r="Y2292">
            <v>-476</v>
          </cell>
          <cell r="Z2292">
            <v>-531</v>
          </cell>
          <cell r="AA2292">
            <v>-523</v>
          </cell>
          <cell r="AB2292">
            <v>-545</v>
          </cell>
          <cell r="AC2292">
            <v>-605</v>
          </cell>
          <cell r="AD2292">
            <v>-554</v>
          </cell>
          <cell r="AE2292">
            <v>-555</v>
          </cell>
          <cell r="AF2292">
            <v>-390</v>
          </cell>
          <cell r="AG2292">
            <v>-371</v>
          </cell>
          <cell r="AH2292">
            <v>-410.66666666666669</v>
          </cell>
          <cell r="AI2292">
            <v>-410.66666666666669</v>
          </cell>
          <cell r="AJ2292">
            <v>-410.66666666666669</v>
          </cell>
          <cell r="AK2292">
            <v>-513.66666666666663</v>
          </cell>
          <cell r="AL2292">
            <v>-513.66666666666663</v>
          </cell>
          <cell r="AM2292">
            <v>-513.66666666666663</v>
          </cell>
          <cell r="AN2292">
            <v>-554.66666666666663</v>
          </cell>
          <cell r="AO2292">
            <v>-554.66666666666663</v>
          </cell>
          <cell r="AP2292">
            <v>-554.66666666666663</v>
          </cell>
          <cell r="AQ2292">
            <v>-418.33333333333331</v>
          </cell>
          <cell r="AR2292">
            <v>-418.33333333333331</v>
          </cell>
          <cell r="AS2292">
            <v>-418.33333333333331</v>
          </cell>
          <cell r="AV2292">
            <v>-339</v>
          </cell>
          <cell r="AW2292">
            <v>-635</v>
          </cell>
          <cell r="AX2292">
            <v>-1055</v>
          </cell>
          <cell r="AY2292">
            <v>-1500</v>
          </cell>
          <cell r="AZ2292">
            <v>-1932</v>
          </cell>
          <cell r="BA2292">
            <v>-2434</v>
          </cell>
          <cell r="BB2292">
            <v>-2953</v>
          </cell>
          <cell r="BC2292">
            <v>-3474</v>
          </cell>
          <cell r="BD2292">
            <v>-4014</v>
          </cell>
          <cell r="BE2292">
            <v>-4014</v>
          </cell>
          <cell r="BF2292">
            <v>-4494</v>
          </cell>
          <cell r="BG2292">
            <v>-4829</v>
          </cell>
          <cell r="BH2292">
            <v>-5160</v>
          </cell>
          <cell r="BI2292">
            <v>-368</v>
          </cell>
          <cell r="BJ2292">
            <v>-719</v>
          </cell>
          <cell r="BK2292">
            <v>-1185</v>
          </cell>
          <cell r="BL2292">
            <v>-1661</v>
          </cell>
          <cell r="BM2292">
            <v>-2192</v>
          </cell>
          <cell r="BN2292">
            <v>-2715</v>
          </cell>
          <cell r="BO2292">
            <v>-3260</v>
          </cell>
          <cell r="BP2292">
            <v>-3865</v>
          </cell>
          <cell r="BQ2292">
            <v>-4419</v>
          </cell>
          <cell r="BR2292">
            <v>-4974</v>
          </cell>
          <cell r="BS2292">
            <v>-5364</v>
          </cell>
          <cell r="BT2292">
            <v>-5735</v>
          </cell>
          <cell r="BU2292">
            <v>-410.66666666666669</v>
          </cell>
          <cell r="BV2292">
            <v>-821.33333333333337</v>
          </cell>
          <cell r="BW2292">
            <v>-1232</v>
          </cell>
          <cell r="BX2292">
            <v>-1694.1666666666667</v>
          </cell>
          <cell r="BY2292">
            <v>-2156.3333333333335</v>
          </cell>
          <cell r="BZ2292">
            <v>-2773</v>
          </cell>
          <cell r="CA2292">
            <v>-3266</v>
          </cell>
          <cell r="CB2292">
            <v>-3759</v>
          </cell>
          <cell r="CC2292">
            <v>-4437</v>
          </cell>
          <cell r="CD2292">
            <v>-4911.333333333333</v>
          </cell>
          <cell r="CE2292">
            <v>-5385.6666666666661</v>
          </cell>
          <cell r="CF2292">
            <v>-5692</v>
          </cell>
        </row>
        <row r="2293">
          <cell r="H2293" t="str">
            <v>DY737100090</v>
          </cell>
          <cell r="I2293" t="str">
            <v xml:space="preserve">GP1   </v>
          </cell>
          <cell r="J2293">
            <v>182</v>
          </cell>
          <cell r="K2293">
            <v>158</v>
          </cell>
          <cell r="L2293">
            <v>226</v>
          </cell>
          <cell r="M2293">
            <v>238</v>
          </cell>
          <cell r="N2293">
            <v>228</v>
          </cell>
          <cell r="O2293">
            <v>269</v>
          </cell>
          <cell r="P2293">
            <v>284</v>
          </cell>
          <cell r="Q2293">
            <v>289</v>
          </cell>
          <cell r="R2293">
            <v>295</v>
          </cell>
          <cell r="S2293">
            <v>262</v>
          </cell>
          <cell r="T2293">
            <v>184</v>
          </cell>
          <cell r="U2293">
            <v>181</v>
          </cell>
          <cell r="V2293">
            <v>191</v>
          </cell>
          <cell r="W2293">
            <v>182</v>
          </cell>
          <cell r="X2293">
            <v>241</v>
          </cell>
          <cell r="Y2293">
            <v>245</v>
          </cell>
          <cell r="Z2293">
            <v>273</v>
          </cell>
          <cell r="AA2293">
            <v>270</v>
          </cell>
          <cell r="AB2293">
            <v>280</v>
          </cell>
          <cell r="AC2293">
            <v>314</v>
          </cell>
          <cell r="AD2293">
            <v>286</v>
          </cell>
          <cell r="AE2293">
            <v>288</v>
          </cell>
          <cell r="AF2293">
            <v>204</v>
          </cell>
          <cell r="AG2293">
            <v>190</v>
          </cell>
          <cell r="AH2293">
            <v>233.33333333333334</v>
          </cell>
          <cell r="AI2293">
            <v>233.33333333333334</v>
          </cell>
          <cell r="AJ2293">
            <v>233.33333333333334</v>
          </cell>
          <cell r="AK2293">
            <v>293</v>
          </cell>
          <cell r="AL2293">
            <v>293</v>
          </cell>
          <cell r="AM2293">
            <v>293</v>
          </cell>
          <cell r="AN2293">
            <v>316.66666666666669</v>
          </cell>
          <cell r="AO2293">
            <v>316.66666666666669</v>
          </cell>
          <cell r="AP2293">
            <v>316.66666666666669</v>
          </cell>
          <cell r="AQ2293">
            <v>238.33333333333334</v>
          </cell>
          <cell r="AR2293">
            <v>238.33333333333334</v>
          </cell>
          <cell r="AS2293">
            <v>238.33333333333334</v>
          </cell>
          <cell r="AV2293">
            <v>182</v>
          </cell>
          <cell r="AW2293">
            <v>340</v>
          </cell>
          <cell r="AX2293">
            <v>566</v>
          </cell>
          <cell r="AY2293">
            <v>804</v>
          </cell>
          <cell r="AZ2293">
            <v>1032</v>
          </cell>
          <cell r="BA2293">
            <v>1301</v>
          </cell>
          <cell r="BB2293">
            <v>1585</v>
          </cell>
          <cell r="BC2293">
            <v>1874</v>
          </cell>
          <cell r="BD2293">
            <v>2169</v>
          </cell>
          <cell r="BE2293">
            <v>2169</v>
          </cell>
          <cell r="BF2293">
            <v>2431</v>
          </cell>
          <cell r="BG2293">
            <v>2615</v>
          </cell>
          <cell r="BH2293">
            <v>2796</v>
          </cell>
          <cell r="BI2293">
            <v>191</v>
          </cell>
          <cell r="BJ2293">
            <v>373</v>
          </cell>
          <cell r="BK2293">
            <v>614</v>
          </cell>
          <cell r="BL2293">
            <v>859</v>
          </cell>
          <cell r="BM2293">
            <v>1132</v>
          </cell>
          <cell r="BN2293">
            <v>1402</v>
          </cell>
          <cell r="BO2293">
            <v>1682</v>
          </cell>
          <cell r="BP2293">
            <v>1996</v>
          </cell>
          <cell r="BQ2293">
            <v>2282</v>
          </cell>
          <cell r="BR2293">
            <v>2570</v>
          </cell>
          <cell r="BS2293">
            <v>2774</v>
          </cell>
          <cell r="BT2293">
            <v>2964</v>
          </cell>
          <cell r="BU2293">
            <v>233.33333333333334</v>
          </cell>
          <cell r="BV2293">
            <v>466.66666666666669</v>
          </cell>
          <cell r="BW2293">
            <v>700</v>
          </cell>
          <cell r="BX2293">
            <v>963.16666666666674</v>
          </cell>
          <cell r="BY2293">
            <v>1226.3333333333335</v>
          </cell>
          <cell r="BZ2293">
            <v>1579</v>
          </cell>
          <cell r="CA2293">
            <v>1860</v>
          </cell>
          <cell r="CB2293">
            <v>2141</v>
          </cell>
          <cell r="CC2293">
            <v>2529</v>
          </cell>
          <cell r="CD2293">
            <v>2799.3333333333335</v>
          </cell>
          <cell r="CE2293">
            <v>3069.666666666667</v>
          </cell>
          <cell r="CF2293">
            <v>3244</v>
          </cell>
        </row>
        <row r="2294">
          <cell r="H2294" t="str">
            <v>DY737</v>
          </cell>
          <cell r="I2294" t="str">
            <v>GP1 %</v>
          </cell>
          <cell r="J2294">
            <v>0.34932821497120919</v>
          </cell>
          <cell r="K2294">
            <v>0.34801762114537443</v>
          </cell>
          <cell r="L2294">
            <v>0.34984520123839008</v>
          </cell>
          <cell r="M2294">
            <v>0.34846266471449489</v>
          </cell>
          <cell r="N2294">
            <v>0.34545454545454546</v>
          </cell>
          <cell r="O2294">
            <v>0.34889753566796367</v>
          </cell>
          <cell r="P2294">
            <v>0.35367372353673726</v>
          </cell>
          <cell r="Q2294">
            <v>0.35679012345679012</v>
          </cell>
          <cell r="R2294">
            <v>0.3532934131736527</v>
          </cell>
          <cell r="S2294">
            <v>0.35309973045822102</v>
          </cell>
          <cell r="T2294">
            <v>0.35452793834296725</v>
          </cell>
          <cell r="U2294">
            <v>0.353515625</v>
          </cell>
          <cell r="V2294">
            <v>0.34168157423971379</v>
          </cell>
          <cell r="W2294">
            <v>0.34146341463414637</v>
          </cell>
          <cell r="X2294">
            <v>0.34087694483734088</v>
          </cell>
          <cell r="Y2294">
            <v>0.33980582524271846</v>
          </cell>
          <cell r="Z2294">
            <v>0.33955223880597013</v>
          </cell>
          <cell r="AA2294">
            <v>0.34047919293820933</v>
          </cell>
          <cell r="AB2294">
            <v>0.33939393939393941</v>
          </cell>
          <cell r="AC2294">
            <v>0.34167573449401523</v>
          </cell>
          <cell r="AD2294">
            <v>0.34047619047619049</v>
          </cell>
          <cell r="AE2294">
            <v>0.34163701067615659</v>
          </cell>
          <cell r="AF2294">
            <v>0.34343434343434343</v>
          </cell>
          <cell r="AG2294">
            <v>0.33868092691622104</v>
          </cell>
          <cell r="AH2294">
            <v>0.36231884057971014</v>
          </cell>
          <cell r="AI2294">
            <v>0.36231884057971014</v>
          </cell>
          <cell r="AJ2294">
            <v>0.36231884057971014</v>
          </cell>
          <cell r="AK2294">
            <v>0.36282169117647062</v>
          </cell>
          <cell r="AL2294">
            <v>0.36282169117647062</v>
          </cell>
          <cell r="AM2294">
            <v>0.36282169117647062</v>
          </cell>
          <cell r="AN2294">
            <v>0.36304909560723514</v>
          </cell>
          <cell r="AO2294">
            <v>0.36304909560723514</v>
          </cell>
          <cell r="AP2294">
            <v>0.36304909560723514</v>
          </cell>
          <cell r="AQ2294">
            <v>0.36302596239928381</v>
          </cell>
          <cell r="AR2294">
            <v>0.36302596239928381</v>
          </cell>
          <cell r="AS2294">
            <v>0.36302596239928381</v>
          </cell>
          <cell r="AV2294">
            <v>0.34932821497120919</v>
          </cell>
          <cell r="AW2294">
            <v>0.3487179487179487</v>
          </cell>
          <cell r="AX2294">
            <v>0.34916718075262182</v>
          </cell>
          <cell r="AY2294">
            <v>0.34895833333333331</v>
          </cell>
          <cell r="AZ2294">
            <v>0.34817813765182187</v>
          </cell>
          <cell r="BA2294">
            <v>0.34832663989290497</v>
          </cell>
          <cell r="BB2294">
            <v>0.34927280740414279</v>
          </cell>
          <cell r="BC2294">
            <v>0.35041136873597606</v>
          </cell>
          <cell r="BD2294">
            <v>0.3508005822416303</v>
          </cell>
          <cell r="BE2294">
            <v>0.3508005822416303</v>
          </cell>
          <cell r="BF2294">
            <v>0.35104693140794224</v>
          </cell>
          <cell r="BG2294">
            <v>0.3512896292315959</v>
          </cell>
          <cell r="BH2294">
            <v>0.35143288084464552</v>
          </cell>
          <cell r="BI2294">
            <v>0.34168157423971379</v>
          </cell>
          <cell r="BJ2294">
            <v>0.34157509157509158</v>
          </cell>
          <cell r="BK2294">
            <v>0.34130072262367983</v>
          </cell>
          <cell r="BL2294">
            <v>0.34087301587301588</v>
          </cell>
          <cell r="BM2294">
            <v>0.3405535499398315</v>
          </cell>
          <cell r="BN2294">
            <v>0.34053922759290745</v>
          </cell>
          <cell r="BO2294">
            <v>0.34034803723188994</v>
          </cell>
          <cell r="BP2294">
            <v>0.34055621907524314</v>
          </cell>
          <cell r="BQ2294">
            <v>0.34054618713624835</v>
          </cell>
          <cell r="BR2294">
            <v>0.3406680805938494</v>
          </cell>
          <cell r="BS2294">
            <v>0.34086999262718115</v>
          </cell>
          <cell r="BT2294">
            <v>0.34072881940452926</v>
          </cell>
          <cell r="BU2294">
            <v>0.36231884057971014</v>
          </cell>
          <cell r="BV2294">
            <v>0.36231884057971014</v>
          </cell>
          <cell r="BW2294">
            <v>0.36231884057971014</v>
          </cell>
          <cell r="BX2294">
            <v>0.36245609633718012</v>
          </cell>
          <cell r="BY2294">
            <v>0.36253448955459205</v>
          </cell>
          <cell r="BZ2294">
            <v>0.36282169117647056</v>
          </cell>
          <cell r="CA2294">
            <v>0.36285602809207962</v>
          </cell>
          <cell r="CB2294">
            <v>0.36288135593220339</v>
          </cell>
          <cell r="CC2294">
            <v>0.36304909560723514</v>
          </cell>
          <cell r="CD2294">
            <v>0.36304686149057586</v>
          </cell>
          <cell r="CE2294">
            <v>0.36303919421940006</v>
          </cell>
          <cell r="CF2294">
            <v>0.36302596239928381</v>
          </cell>
        </row>
        <row r="2295">
          <cell r="H2295" t="str">
            <v>DY737100150</v>
          </cell>
          <cell r="I2295" t="str">
            <v>Fixed costs prod.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V2295">
            <v>0</v>
          </cell>
          <cell r="AW2295">
            <v>0</v>
          </cell>
          <cell r="AX2295">
            <v>0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0</v>
          </cell>
          <cell r="BD2295">
            <v>0</v>
          </cell>
          <cell r="BE2295">
            <v>0</v>
          </cell>
          <cell r="BF2295">
            <v>0</v>
          </cell>
          <cell r="BG2295">
            <v>0</v>
          </cell>
          <cell r="BH2295">
            <v>0</v>
          </cell>
          <cell r="BI2295">
            <v>0</v>
          </cell>
          <cell r="BJ2295">
            <v>0</v>
          </cell>
          <cell r="BK2295">
            <v>0</v>
          </cell>
          <cell r="BL2295">
            <v>0</v>
          </cell>
          <cell r="BM2295">
            <v>0</v>
          </cell>
          <cell r="BN2295">
            <v>0</v>
          </cell>
          <cell r="BO2295">
            <v>0</v>
          </cell>
          <cell r="BP2295">
            <v>0</v>
          </cell>
          <cell r="BQ2295">
            <v>0</v>
          </cell>
          <cell r="BR2295">
            <v>0</v>
          </cell>
          <cell r="BS2295">
            <v>0</v>
          </cell>
          <cell r="BT2295">
            <v>0</v>
          </cell>
          <cell r="BU2295">
            <v>0</v>
          </cell>
          <cell r="BV2295">
            <v>0</v>
          </cell>
          <cell r="BW2295">
            <v>0</v>
          </cell>
          <cell r="BX2295">
            <v>0</v>
          </cell>
          <cell r="BY2295">
            <v>0</v>
          </cell>
          <cell r="BZ2295">
            <v>0</v>
          </cell>
          <cell r="CA2295">
            <v>0</v>
          </cell>
          <cell r="CB2295">
            <v>0</v>
          </cell>
          <cell r="CC2295">
            <v>0</v>
          </cell>
          <cell r="CD2295">
            <v>0</v>
          </cell>
          <cell r="CE2295">
            <v>0</v>
          </cell>
          <cell r="CF2295">
            <v>0</v>
          </cell>
        </row>
        <row r="2296">
          <cell r="H2296" t="str">
            <v>DY737100180</v>
          </cell>
          <cell r="I2296" t="str">
            <v xml:space="preserve">GP2  </v>
          </cell>
          <cell r="J2296">
            <v>182</v>
          </cell>
          <cell r="K2296">
            <v>158</v>
          </cell>
          <cell r="L2296">
            <v>226</v>
          </cell>
          <cell r="M2296">
            <v>238</v>
          </cell>
          <cell r="N2296">
            <v>228</v>
          </cell>
          <cell r="O2296">
            <v>269</v>
          </cell>
          <cell r="P2296">
            <v>284</v>
          </cell>
          <cell r="Q2296">
            <v>289</v>
          </cell>
          <cell r="R2296">
            <v>295</v>
          </cell>
          <cell r="S2296">
            <v>262</v>
          </cell>
          <cell r="T2296">
            <v>184</v>
          </cell>
          <cell r="U2296">
            <v>181</v>
          </cell>
          <cell r="V2296">
            <v>191</v>
          </cell>
          <cell r="W2296">
            <v>182</v>
          </cell>
          <cell r="X2296">
            <v>241</v>
          </cell>
          <cell r="Y2296">
            <v>245</v>
          </cell>
          <cell r="Z2296">
            <v>273</v>
          </cell>
          <cell r="AA2296">
            <v>270</v>
          </cell>
          <cell r="AB2296">
            <v>280</v>
          </cell>
          <cell r="AC2296">
            <v>314</v>
          </cell>
          <cell r="AD2296">
            <v>286</v>
          </cell>
          <cell r="AE2296">
            <v>288</v>
          </cell>
          <cell r="AF2296">
            <v>204</v>
          </cell>
          <cell r="AG2296">
            <v>190</v>
          </cell>
          <cell r="AH2296">
            <v>233.33333333333334</v>
          </cell>
          <cell r="AI2296">
            <v>233.33333333333334</v>
          </cell>
          <cell r="AJ2296">
            <v>233.33333333333334</v>
          </cell>
          <cell r="AK2296">
            <v>293</v>
          </cell>
          <cell r="AL2296">
            <v>293</v>
          </cell>
          <cell r="AM2296">
            <v>293</v>
          </cell>
          <cell r="AN2296">
            <v>316.66666666666669</v>
          </cell>
          <cell r="AO2296">
            <v>316.66666666666669</v>
          </cell>
          <cell r="AP2296">
            <v>316.66666666666669</v>
          </cell>
          <cell r="AQ2296">
            <v>238.33333333333334</v>
          </cell>
          <cell r="AR2296">
            <v>238.33333333333334</v>
          </cell>
          <cell r="AS2296">
            <v>238.33333333333334</v>
          </cell>
          <cell r="AV2296">
            <v>182</v>
          </cell>
          <cell r="AW2296">
            <v>340</v>
          </cell>
          <cell r="AX2296">
            <v>566</v>
          </cell>
          <cell r="AY2296">
            <v>804</v>
          </cell>
          <cell r="AZ2296">
            <v>1032</v>
          </cell>
          <cell r="BA2296">
            <v>1301</v>
          </cell>
          <cell r="BB2296">
            <v>1585</v>
          </cell>
          <cell r="BC2296">
            <v>1874</v>
          </cell>
          <cell r="BD2296">
            <v>2169</v>
          </cell>
          <cell r="BE2296">
            <v>2169</v>
          </cell>
          <cell r="BF2296">
            <v>2431</v>
          </cell>
          <cell r="BG2296">
            <v>2615</v>
          </cell>
          <cell r="BH2296">
            <v>2796</v>
          </cell>
          <cell r="BI2296">
            <v>191</v>
          </cell>
          <cell r="BJ2296">
            <v>373</v>
          </cell>
          <cell r="BK2296">
            <v>614</v>
          </cell>
          <cell r="BL2296">
            <v>859</v>
          </cell>
          <cell r="BM2296">
            <v>1132</v>
          </cell>
          <cell r="BN2296">
            <v>1402</v>
          </cell>
          <cell r="BO2296">
            <v>1682</v>
          </cell>
          <cell r="BP2296">
            <v>1996</v>
          </cell>
          <cell r="BQ2296">
            <v>2282</v>
          </cell>
          <cell r="BR2296">
            <v>2570</v>
          </cell>
          <cell r="BS2296">
            <v>2774</v>
          </cell>
          <cell r="BT2296">
            <v>2964</v>
          </cell>
          <cell r="BU2296">
            <v>233.33333333333334</v>
          </cell>
          <cell r="BV2296">
            <v>466.66666666666669</v>
          </cell>
          <cell r="BW2296">
            <v>700</v>
          </cell>
          <cell r="BX2296">
            <v>963.16666666666674</v>
          </cell>
          <cell r="BY2296">
            <v>1226.3333333333335</v>
          </cell>
          <cell r="BZ2296">
            <v>1579</v>
          </cell>
          <cell r="CA2296">
            <v>1860</v>
          </cell>
          <cell r="CB2296">
            <v>2141</v>
          </cell>
          <cell r="CC2296">
            <v>2529</v>
          </cell>
          <cell r="CD2296">
            <v>2799.3333333333335</v>
          </cell>
          <cell r="CE2296">
            <v>3069.666666666667</v>
          </cell>
          <cell r="CF2296">
            <v>3244</v>
          </cell>
        </row>
        <row r="2297">
          <cell r="H2297" t="str">
            <v>DY737</v>
          </cell>
          <cell r="I2297" t="str">
            <v>GP2 %</v>
          </cell>
          <cell r="J2297">
            <v>0.34932821497120919</v>
          </cell>
          <cell r="K2297">
            <v>0.34801762114537443</v>
          </cell>
          <cell r="L2297">
            <v>0.34984520123839008</v>
          </cell>
          <cell r="M2297">
            <v>0.34846266471449489</v>
          </cell>
          <cell r="N2297">
            <v>0.34545454545454546</v>
          </cell>
          <cell r="O2297">
            <v>0.34889753566796367</v>
          </cell>
          <cell r="P2297">
            <v>0.35367372353673726</v>
          </cell>
          <cell r="Q2297">
            <v>0.35679012345679012</v>
          </cell>
          <cell r="R2297">
            <v>0.3532934131736527</v>
          </cell>
          <cell r="S2297">
            <v>0.35309973045822102</v>
          </cell>
          <cell r="T2297">
            <v>0.35452793834296725</v>
          </cell>
          <cell r="U2297">
            <v>0.353515625</v>
          </cell>
          <cell r="V2297">
            <v>0.34168157423971379</v>
          </cell>
          <cell r="W2297">
            <v>0.34146341463414637</v>
          </cell>
          <cell r="X2297">
            <v>0.34087694483734088</v>
          </cell>
          <cell r="Y2297">
            <v>0.33980582524271846</v>
          </cell>
          <cell r="Z2297">
            <v>0.33955223880597013</v>
          </cell>
          <cell r="AA2297">
            <v>0.34047919293820933</v>
          </cell>
          <cell r="AB2297">
            <v>0.33939393939393941</v>
          </cell>
          <cell r="AC2297">
            <v>0.34167573449401523</v>
          </cell>
          <cell r="AD2297">
            <v>0.34047619047619049</v>
          </cell>
          <cell r="AE2297">
            <v>0.34163701067615659</v>
          </cell>
          <cell r="AF2297">
            <v>0.34343434343434343</v>
          </cell>
          <cell r="AG2297">
            <v>0.33868092691622104</v>
          </cell>
          <cell r="AH2297">
            <v>0.36231884057971014</v>
          </cell>
          <cell r="AI2297">
            <v>0.36231884057971014</v>
          </cell>
          <cell r="AJ2297">
            <v>0.36231884057971014</v>
          </cell>
          <cell r="AK2297">
            <v>0.36282169117647062</v>
          </cell>
          <cell r="AL2297">
            <v>0.36282169117647062</v>
          </cell>
          <cell r="AM2297">
            <v>0.36282169117647062</v>
          </cell>
          <cell r="AN2297">
            <v>0.36304909560723514</v>
          </cell>
          <cell r="AO2297">
            <v>0.36304909560723514</v>
          </cell>
          <cell r="AP2297">
            <v>0.36304909560723514</v>
          </cell>
          <cell r="AQ2297">
            <v>0.36302596239928381</v>
          </cell>
          <cell r="AR2297">
            <v>0.36302596239928381</v>
          </cell>
          <cell r="AS2297">
            <v>0.36302596239928381</v>
          </cell>
          <cell r="AV2297">
            <v>0.34932821497120919</v>
          </cell>
          <cell r="AW2297">
            <v>0.3487179487179487</v>
          </cell>
          <cell r="AX2297">
            <v>0.34916718075262182</v>
          </cell>
          <cell r="AY2297">
            <v>0.34895833333333331</v>
          </cell>
          <cell r="AZ2297">
            <v>0.34817813765182187</v>
          </cell>
          <cell r="BA2297">
            <v>0.34832663989290497</v>
          </cell>
          <cell r="BB2297">
            <v>0.34927280740414279</v>
          </cell>
          <cell r="BC2297">
            <v>0.35041136873597606</v>
          </cell>
          <cell r="BD2297">
            <v>0.3508005822416303</v>
          </cell>
          <cell r="BE2297">
            <v>0.3508005822416303</v>
          </cell>
          <cell r="BF2297">
            <v>0.35104693140794224</v>
          </cell>
          <cell r="BG2297">
            <v>0.3512896292315959</v>
          </cell>
          <cell r="BH2297">
            <v>0.35143288084464552</v>
          </cell>
          <cell r="BI2297">
            <v>0.34168157423971379</v>
          </cell>
          <cell r="BJ2297">
            <v>0.34157509157509158</v>
          </cell>
          <cell r="BK2297">
            <v>0.34130072262367983</v>
          </cell>
          <cell r="BL2297">
            <v>0.34087301587301588</v>
          </cell>
          <cell r="BM2297">
            <v>0.3405535499398315</v>
          </cell>
          <cell r="BN2297">
            <v>0.34053922759290745</v>
          </cell>
          <cell r="BO2297">
            <v>0.34034803723188994</v>
          </cell>
          <cell r="BP2297">
            <v>0.34055621907524314</v>
          </cell>
          <cell r="BQ2297">
            <v>0.34054618713624835</v>
          </cell>
          <cell r="BR2297">
            <v>0.3406680805938494</v>
          </cell>
          <cell r="BS2297">
            <v>0.34086999262718115</v>
          </cell>
          <cell r="BT2297">
            <v>0.34072881940452926</v>
          </cell>
          <cell r="BU2297">
            <v>0.36231884057971014</v>
          </cell>
          <cell r="BV2297">
            <v>0.36231884057971014</v>
          </cell>
          <cell r="BW2297">
            <v>0.36231884057971014</v>
          </cell>
          <cell r="BX2297">
            <v>0.36245609633718012</v>
          </cell>
          <cell r="BY2297">
            <v>0.36253448955459205</v>
          </cell>
          <cell r="BZ2297">
            <v>0.36282169117647056</v>
          </cell>
          <cell r="CA2297">
            <v>0.36285602809207962</v>
          </cell>
          <cell r="CB2297">
            <v>0.36288135593220339</v>
          </cell>
          <cell r="CC2297">
            <v>0.36304909560723514</v>
          </cell>
          <cell r="CD2297">
            <v>0.36304686149057586</v>
          </cell>
          <cell r="CE2297">
            <v>0.36303919421940006</v>
          </cell>
          <cell r="CF2297">
            <v>0.36302596239928381</v>
          </cell>
        </row>
        <row r="2298">
          <cell r="H2298" t="str">
            <v>DY737100250</v>
          </cell>
          <cell r="I2298" t="str">
            <v>Marketing &amp; sales exp.</v>
          </cell>
          <cell r="J2298">
            <v>-78</v>
          </cell>
          <cell r="K2298">
            <v>-78</v>
          </cell>
          <cell r="L2298">
            <v>-77</v>
          </cell>
          <cell r="M2298">
            <v>-77</v>
          </cell>
          <cell r="N2298">
            <v>-77</v>
          </cell>
          <cell r="O2298">
            <v>-76</v>
          </cell>
          <cell r="P2298">
            <v>-78</v>
          </cell>
          <cell r="Q2298">
            <v>-78</v>
          </cell>
          <cell r="R2298">
            <v>-77</v>
          </cell>
          <cell r="S2298">
            <v>-78</v>
          </cell>
          <cell r="T2298">
            <v>-78</v>
          </cell>
          <cell r="U2298">
            <v>-77</v>
          </cell>
          <cell r="V2298">
            <v>-78</v>
          </cell>
          <cell r="W2298">
            <v>-76</v>
          </cell>
          <cell r="X2298">
            <v>-82</v>
          </cell>
          <cell r="Y2298">
            <v>-74</v>
          </cell>
          <cell r="Z2298">
            <v>-75</v>
          </cell>
          <cell r="AA2298">
            <v>-75</v>
          </cell>
          <cell r="AB2298">
            <v>-75</v>
          </cell>
          <cell r="AC2298">
            <v>-74</v>
          </cell>
          <cell r="AD2298">
            <v>-76</v>
          </cell>
          <cell r="AE2298">
            <v>-74</v>
          </cell>
          <cell r="AF2298">
            <v>-74</v>
          </cell>
          <cell r="AG2298">
            <v>-73</v>
          </cell>
          <cell r="AH2298">
            <v>-83.666666666666671</v>
          </cell>
          <cell r="AI2298">
            <v>-83.666666666666671</v>
          </cell>
          <cell r="AJ2298">
            <v>-83.666666666666671</v>
          </cell>
          <cell r="AK2298">
            <v>-82.666666666666671</v>
          </cell>
          <cell r="AL2298">
            <v>-82.666666666666671</v>
          </cell>
          <cell r="AM2298">
            <v>-82.666666666666671</v>
          </cell>
          <cell r="AN2298">
            <v>-82.666666666666671</v>
          </cell>
          <cell r="AO2298">
            <v>-82.666666666666671</v>
          </cell>
          <cell r="AP2298">
            <v>-82.666666666666671</v>
          </cell>
          <cell r="AQ2298">
            <v>-83</v>
          </cell>
          <cell r="AR2298">
            <v>-83</v>
          </cell>
          <cell r="AS2298">
            <v>-83</v>
          </cell>
          <cell r="AV2298">
            <v>-78</v>
          </cell>
          <cell r="AW2298">
            <v>-156</v>
          </cell>
          <cell r="AX2298">
            <v>-233</v>
          </cell>
          <cell r="AY2298">
            <v>-310</v>
          </cell>
          <cell r="AZ2298">
            <v>-387</v>
          </cell>
          <cell r="BA2298">
            <v>-463</v>
          </cell>
          <cell r="BB2298">
            <v>-541</v>
          </cell>
          <cell r="BC2298">
            <v>-619</v>
          </cell>
          <cell r="BD2298">
            <v>-696</v>
          </cell>
          <cell r="BE2298">
            <v>-696</v>
          </cell>
          <cell r="BF2298">
            <v>-774</v>
          </cell>
          <cell r="BG2298">
            <v>-852</v>
          </cell>
          <cell r="BH2298">
            <v>-929</v>
          </cell>
          <cell r="BI2298">
            <v>-78</v>
          </cell>
          <cell r="BJ2298">
            <v>-154</v>
          </cell>
          <cell r="BK2298">
            <v>-236</v>
          </cell>
          <cell r="BL2298">
            <v>-310</v>
          </cell>
          <cell r="BM2298">
            <v>-385</v>
          </cell>
          <cell r="BN2298">
            <v>-460</v>
          </cell>
          <cell r="BO2298">
            <v>-535</v>
          </cell>
          <cell r="BP2298">
            <v>-609</v>
          </cell>
          <cell r="BQ2298">
            <v>-685</v>
          </cell>
          <cell r="BR2298">
            <v>-759</v>
          </cell>
          <cell r="BS2298">
            <v>-833</v>
          </cell>
          <cell r="BT2298">
            <v>-906</v>
          </cell>
          <cell r="BU2298">
            <v>-83.666666666666671</v>
          </cell>
          <cell r="BV2298">
            <v>-167.33333333333334</v>
          </cell>
          <cell r="BW2298">
            <v>-251</v>
          </cell>
          <cell r="BX2298">
            <v>-334.16666666666669</v>
          </cell>
          <cell r="BY2298">
            <v>-417.33333333333337</v>
          </cell>
          <cell r="BZ2298">
            <v>-499</v>
          </cell>
          <cell r="CA2298">
            <v>-582</v>
          </cell>
          <cell r="CB2298">
            <v>-665</v>
          </cell>
          <cell r="CC2298">
            <v>-747</v>
          </cell>
          <cell r="CD2298">
            <v>-830</v>
          </cell>
          <cell r="CE2298">
            <v>-913</v>
          </cell>
          <cell r="CF2298">
            <v>-996</v>
          </cell>
        </row>
        <row r="2299">
          <cell r="H2299" t="str">
            <v>DY737100260</v>
          </cell>
          <cell r="I2299" t="str">
            <v>R&amp;D expenses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V2299">
            <v>0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0</v>
          </cell>
          <cell r="BD2299">
            <v>0</v>
          </cell>
          <cell r="BE2299">
            <v>0</v>
          </cell>
          <cell r="BF2299">
            <v>0</v>
          </cell>
          <cell r="BG2299">
            <v>0</v>
          </cell>
          <cell r="BH2299">
            <v>0</v>
          </cell>
          <cell r="BI2299">
            <v>0</v>
          </cell>
          <cell r="BJ2299">
            <v>0</v>
          </cell>
          <cell r="BK2299">
            <v>0</v>
          </cell>
          <cell r="BL2299">
            <v>0</v>
          </cell>
          <cell r="BM2299">
            <v>0</v>
          </cell>
          <cell r="BN2299">
            <v>0</v>
          </cell>
          <cell r="BO2299">
            <v>0</v>
          </cell>
          <cell r="BP2299">
            <v>0</v>
          </cell>
          <cell r="BQ2299">
            <v>0</v>
          </cell>
          <cell r="BR2299">
            <v>0</v>
          </cell>
          <cell r="BS2299">
            <v>0</v>
          </cell>
          <cell r="BT2299">
            <v>0</v>
          </cell>
          <cell r="BU2299">
            <v>0</v>
          </cell>
          <cell r="BV2299">
            <v>0</v>
          </cell>
          <cell r="BW2299">
            <v>0</v>
          </cell>
          <cell r="BX2299">
            <v>0</v>
          </cell>
          <cell r="BY2299">
            <v>0</v>
          </cell>
          <cell r="BZ2299">
            <v>0</v>
          </cell>
          <cell r="CA2299">
            <v>0</v>
          </cell>
          <cell r="CB2299">
            <v>0</v>
          </cell>
          <cell r="CC2299">
            <v>0</v>
          </cell>
          <cell r="CD2299">
            <v>0</v>
          </cell>
          <cell r="CE2299">
            <v>0</v>
          </cell>
          <cell r="CF2299">
            <v>0</v>
          </cell>
        </row>
        <row r="2300">
          <cell r="H2300" t="str">
            <v>DY737100270</v>
          </cell>
          <cell r="I2300" t="str">
            <v>Adm expenses</v>
          </cell>
          <cell r="J2300">
            <v>-14</v>
          </cell>
          <cell r="K2300">
            <v>-14</v>
          </cell>
          <cell r="L2300">
            <v>-14</v>
          </cell>
          <cell r="M2300">
            <v>-14</v>
          </cell>
          <cell r="N2300">
            <v>-14</v>
          </cell>
          <cell r="O2300">
            <v>-14</v>
          </cell>
          <cell r="P2300">
            <v>-14</v>
          </cell>
          <cell r="Q2300">
            <v>-14</v>
          </cell>
          <cell r="R2300">
            <v>-13</v>
          </cell>
          <cell r="S2300">
            <v>-14</v>
          </cell>
          <cell r="T2300">
            <v>-14</v>
          </cell>
          <cell r="U2300">
            <v>-14</v>
          </cell>
          <cell r="V2300">
            <v>-11</v>
          </cell>
          <cell r="W2300">
            <v>-11</v>
          </cell>
          <cell r="X2300">
            <v>-11</v>
          </cell>
          <cell r="Y2300">
            <v>-11</v>
          </cell>
          <cell r="Z2300">
            <v>-10</v>
          </cell>
          <cell r="AA2300">
            <v>-11</v>
          </cell>
          <cell r="AB2300">
            <v>-10</v>
          </cell>
          <cell r="AC2300">
            <v>-10</v>
          </cell>
          <cell r="AD2300">
            <v>-11</v>
          </cell>
          <cell r="AE2300">
            <v>-10</v>
          </cell>
          <cell r="AF2300">
            <v>-11</v>
          </cell>
          <cell r="AG2300">
            <v>-10</v>
          </cell>
          <cell r="AH2300">
            <v>0</v>
          </cell>
          <cell r="AI2300">
            <v>0</v>
          </cell>
          <cell r="AJ2300">
            <v>0</v>
          </cell>
          <cell r="AK2300">
            <v>-14.666666666666666</v>
          </cell>
          <cell r="AL2300">
            <v>-14.666666666666666</v>
          </cell>
          <cell r="AM2300">
            <v>-14.666666666666666</v>
          </cell>
          <cell r="AN2300">
            <v>-15</v>
          </cell>
          <cell r="AO2300">
            <v>-15</v>
          </cell>
          <cell r="AP2300">
            <v>-15</v>
          </cell>
          <cell r="AQ2300">
            <v>-14.666666666666666</v>
          </cell>
          <cell r="AR2300">
            <v>-14.666666666666666</v>
          </cell>
          <cell r="AS2300">
            <v>-14.666666666666666</v>
          </cell>
          <cell r="AV2300">
            <v>-14</v>
          </cell>
          <cell r="AW2300">
            <v>-28</v>
          </cell>
          <cell r="AX2300">
            <v>-42</v>
          </cell>
          <cell r="AY2300">
            <v>-56</v>
          </cell>
          <cell r="AZ2300">
            <v>-70</v>
          </cell>
          <cell r="BA2300">
            <v>-84</v>
          </cell>
          <cell r="BB2300">
            <v>-98</v>
          </cell>
          <cell r="BC2300">
            <v>-112</v>
          </cell>
          <cell r="BD2300">
            <v>-125</v>
          </cell>
          <cell r="BE2300">
            <v>-125</v>
          </cell>
          <cell r="BF2300">
            <v>-139</v>
          </cell>
          <cell r="BG2300">
            <v>-153</v>
          </cell>
          <cell r="BH2300">
            <v>-167</v>
          </cell>
          <cell r="BI2300">
            <v>-11</v>
          </cell>
          <cell r="BJ2300">
            <v>-22</v>
          </cell>
          <cell r="BK2300">
            <v>-33</v>
          </cell>
          <cell r="BL2300">
            <v>-44</v>
          </cell>
          <cell r="BM2300">
            <v>-54</v>
          </cell>
          <cell r="BN2300">
            <v>-65</v>
          </cell>
          <cell r="BO2300">
            <v>-75</v>
          </cell>
          <cell r="BP2300">
            <v>-85</v>
          </cell>
          <cell r="BQ2300">
            <v>-96</v>
          </cell>
          <cell r="BR2300">
            <v>-106</v>
          </cell>
          <cell r="BS2300">
            <v>-117</v>
          </cell>
          <cell r="BT2300">
            <v>-127</v>
          </cell>
          <cell r="BU2300">
            <v>-15</v>
          </cell>
          <cell r="BV2300">
            <v>-30</v>
          </cell>
          <cell r="BW2300">
            <v>-45</v>
          </cell>
          <cell r="BX2300">
            <v>-59.833333333333336</v>
          </cell>
          <cell r="BY2300">
            <v>-74.666666666666671</v>
          </cell>
          <cell r="BZ2300">
            <v>-89</v>
          </cell>
          <cell r="CA2300">
            <v>-103.88888888888889</v>
          </cell>
          <cell r="CB2300">
            <v>-118.77777777777777</v>
          </cell>
          <cell r="CC2300">
            <v>-134</v>
          </cell>
          <cell r="CD2300">
            <v>-148.83333333333334</v>
          </cell>
          <cell r="CE2300">
            <v>-163.66666666666669</v>
          </cell>
          <cell r="CF2300">
            <v>-178</v>
          </cell>
        </row>
        <row r="2301">
          <cell r="H2301" t="str">
            <v>DY737</v>
          </cell>
          <cell r="I2301" t="str">
            <v>SG&amp;A, tot</v>
          </cell>
          <cell r="J2301">
            <v>-92</v>
          </cell>
          <cell r="K2301">
            <v>-92</v>
          </cell>
          <cell r="L2301">
            <v>-91</v>
          </cell>
          <cell r="M2301">
            <v>-91</v>
          </cell>
          <cell r="N2301">
            <v>-91</v>
          </cell>
          <cell r="O2301">
            <v>-90</v>
          </cell>
          <cell r="P2301">
            <v>-92</v>
          </cell>
          <cell r="Q2301">
            <v>-92</v>
          </cell>
          <cell r="R2301">
            <v>-90</v>
          </cell>
          <cell r="S2301">
            <v>-92</v>
          </cell>
          <cell r="T2301">
            <v>-92</v>
          </cell>
          <cell r="U2301">
            <v>-91</v>
          </cell>
          <cell r="V2301">
            <v>-89</v>
          </cell>
          <cell r="W2301">
            <v>-87</v>
          </cell>
          <cell r="X2301">
            <v>-93</v>
          </cell>
          <cell r="Y2301">
            <v>-85</v>
          </cell>
          <cell r="Z2301">
            <v>-85</v>
          </cell>
          <cell r="AA2301">
            <v>-86</v>
          </cell>
          <cell r="AB2301">
            <v>-85</v>
          </cell>
          <cell r="AC2301">
            <v>-84</v>
          </cell>
          <cell r="AD2301">
            <v>-87</v>
          </cell>
          <cell r="AE2301">
            <v>-84</v>
          </cell>
          <cell r="AF2301">
            <v>-85</v>
          </cell>
          <cell r="AG2301">
            <v>-83</v>
          </cell>
          <cell r="AH2301">
            <v>-98.666666666666671</v>
          </cell>
          <cell r="AI2301">
            <v>-98.666666666666671</v>
          </cell>
          <cell r="AJ2301">
            <v>-98.666666666666671</v>
          </cell>
          <cell r="AK2301">
            <v>-97.333333333333329</v>
          </cell>
          <cell r="AL2301">
            <v>-97.333333333333329</v>
          </cell>
          <cell r="AM2301">
            <v>-97.333333333333329</v>
          </cell>
          <cell r="AN2301">
            <v>-97.666666666666671</v>
          </cell>
          <cell r="AO2301">
            <v>-97.666666666666671</v>
          </cell>
          <cell r="AP2301">
            <v>-97.666666666666671</v>
          </cell>
          <cell r="AQ2301">
            <v>-97.666666666666671</v>
          </cell>
          <cell r="AR2301">
            <v>-97.666666666666671</v>
          </cell>
          <cell r="AS2301">
            <v>-97.666666666666671</v>
          </cell>
          <cell r="AV2301">
            <v>-92</v>
          </cell>
          <cell r="AW2301">
            <v>-184</v>
          </cell>
          <cell r="AX2301">
            <v>-275</v>
          </cell>
          <cell r="AY2301">
            <v>-366</v>
          </cell>
          <cell r="AZ2301">
            <v>-457</v>
          </cell>
          <cell r="BA2301">
            <v>-547</v>
          </cell>
          <cell r="BB2301">
            <v>-639</v>
          </cell>
          <cell r="BC2301">
            <v>-731</v>
          </cell>
          <cell r="BD2301">
            <v>-821</v>
          </cell>
          <cell r="BE2301">
            <v>-821</v>
          </cell>
          <cell r="BF2301">
            <v>-913</v>
          </cell>
          <cell r="BG2301">
            <v>-1005</v>
          </cell>
          <cell r="BH2301">
            <v>-1096</v>
          </cell>
          <cell r="BI2301">
            <v>-89</v>
          </cell>
          <cell r="BJ2301">
            <v>-176</v>
          </cell>
          <cell r="BK2301">
            <v>-269</v>
          </cell>
          <cell r="BL2301">
            <v>-354</v>
          </cell>
          <cell r="BM2301">
            <v>-439</v>
          </cell>
          <cell r="BN2301">
            <v>-525</v>
          </cell>
          <cell r="BO2301">
            <v>-610</v>
          </cell>
          <cell r="BP2301">
            <v>-694</v>
          </cell>
          <cell r="BQ2301">
            <v>-781</v>
          </cell>
          <cell r="BR2301">
            <v>-865</v>
          </cell>
          <cell r="BS2301">
            <v>-950</v>
          </cell>
          <cell r="BT2301">
            <v>-1033</v>
          </cell>
          <cell r="BU2301">
            <v>-98.666666666666671</v>
          </cell>
          <cell r="BV2301">
            <v>-197.33333333333334</v>
          </cell>
          <cell r="BW2301">
            <v>-296</v>
          </cell>
          <cell r="BX2301">
            <v>-394</v>
          </cell>
          <cell r="BY2301">
            <v>-492</v>
          </cell>
          <cell r="BZ2301">
            <v>-588</v>
          </cell>
          <cell r="CA2301">
            <v>-685.88888888888891</v>
          </cell>
          <cell r="CB2301">
            <v>-783.77777777777783</v>
          </cell>
          <cell r="CC2301">
            <v>-881</v>
          </cell>
          <cell r="CD2301">
            <v>-978.83333333333337</v>
          </cell>
          <cell r="CE2301">
            <v>-1076.6666666666667</v>
          </cell>
          <cell r="CF2301">
            <v>-1174</v>
          </cell>
        </row>
        <row r="2302">
          <cell r="H2302" t="str">
            <v>DY737</v>
          </cell>
          <cell r="I2302" t="str">
            <v>SG&amp;A %</v>
          </cell>
          <cell r="J2302">
            <v>0.1765834932821497</v>
          </cell>
          <cell r="K2302">
            <v>0.20264317180616739</v>
          </cell>
          <cell r="L2302">
            <v>0.14086687306501547</v>
          </cell>
          <cell r="M2302">
            <v>0.13323572474377746</v>
          </cell>
          <cell r="N2302">
            <v>0.13787878787878788</v>
          </cell>
          <cell r="O2302">
            <v>0.11673151750972763</v>
          </cell>
          <cell r="P2302">
            <v>0.11457036114570361</v>
          </cell>
          <cell r="Q2302">
            <v>0.11358024691358025</v>
          </cell>
          <cell r="R2302">
            <v>0.10778443113772455</v>
          </cell>
          <cell r="S2302">
            <v>0.12398921832884097</v>
          </cell>
          <cell r="T2302">
            <v>0.17726396917148363</v>
          </cell>
          <cell r="U2302">
            <v>0.177734375</v>
          </cell>
          <cell r="V2302">
            <v>0.15921288014311269</v>
          </cell>
          <cell r="W2302">
            <v>0.16322701688555347</v>
          </cell>
          <cell r="X2302">
            <v>0.13154172560113153</v>
          </cell>
          <cell r="Y2302">
            <v>0.11789181692094314</v>
          </cell>
          <cell r="Z2302">
            <v>0.10572139303482588</v>
          </cell>
          <cell r="AA2302">
            <v>0.10844892812105927</v>
          </cell>
          <cell r="AB2302">
            <v>0.10303030303030303</v>
          </cell>
          <cell r="AC2302">
            <v>9.1403699673558214E-2</v>
          </cell>
          <cell r="AD2302">
            <v>0.10357142857142858</v>
          </cell>
          <cell r="AE2302">
            <v>9.9644128113879002E-2</v>
          </cell>
          <cell r="AF2302">
            <v>0.14309764309764308</v>
          </cell>
          <cell r="AG2302">
            <v>0.14795008912655971</v>
          </cell>
          <cell r="AH2302">
            <v>0.15320910973084886</v>
          </cell>
          <cell r="AI2302">
            <v>0.15320910973084886</v>
          </cell>
          <cell r="AJ2302">
            <v>0.15320910973084886</v>
          </cell>
          <cell r="AK2302">
            <v>0.13511029411764705</v>
          </cell>
          <cell r="AL2302">
            <v>0.13511029411764705</v>
          </cell>
          <cell r="AM2302">
            <v>0.13511029411764705</v>
          </cell>
          <cell r="AN2302">
            <v>0.12647143267298308</v>
          </cell>
          <cell r="AO2302">
            <v>0.12647143267298308</v>
          </cell>
          <cell r="AP2302">
            <v>0.12647143267298308</v>
          </cell>
          <cell r="AQ2302">
            <v>0.13137869292748433</v>
          </cell>
          <cell r="AR2302">
            <v>0.13137869292748433</v>
          </cell>
          <cell r="AS2302">
            <v>0.13137869292748433</v>
          </cell>
          <cell r="AV2302">
            <v>0.1765834932821497</v>
          </cell>
          <cell r="AW2302">
            <v>0.18871794871794872</v>
          </cell>
          <cell r="AX2302">
            <v>0.16964836520666254</v>
          </cell>
          <cell r="AY2302">
            <v>0.15885416666666666</v>
          </cell>
          <cell r="AZ2302">
            <v>0.15418353576248314</v>
          </cell>
          <cell r="BA2302">
            <v>0.14645247657295851</v>
          </cell>
          <cell r="BB2302">
            <v>0.14081092992507713</v>
          </cell>
          <cell r="BC2302">
            <v>0.13668661181750186</v>
          </cell>
          <cell r="BD2302">
            <v>0.13278343846029436</v>
          </cell>
          <cell r="BE2302">
            <v>0.13278343846029436</v>
          </cell>
          <cell r="BF2302">
            <v>0.13184115523465703</v>
          </cell>
          <cell r="BG2302">
            <v>0.13500806018269748</v>
          </cell>
          <cell r="BH2302">
            <v>0.13775766716943189</v>
          </cell>
          <cell r="BI2302">
            <v>0.15921288014311269</v>
          </cell>
          <cell r="BJ2302">
            <v>0.16117216117216118</v>
          </cell>
          <cell r="BK2302">
            <v>0.14952751528627015</v>
          </cell>
          <cell r="BL2302">
            <v>0.14047619047619048</v>
          </cell>
          <cell r="BM2302">
            <v>0.13206979542719616</v>
          </cell>
          <cell r="BN2302">
            <v>0.12752003886324995</v>
          </cell>
          <cell r="BO2302">
            <v>0.12343180898421692</v>
          </cell>
          <cell r="BP2302">
            <v>0.11840982767445829</v>
          </cell>
          <cell r="BQ2302">
            <v>0.11654976869124012</v>
          </cell>
          <cell r="BR2302">
            <v>0.11466065747613997</v>
          </cell>
          <cell r="BS2302">
            <v>0.11673629884492505</v>
          </cell>
          <cell r="BT2302">
            <v>0.11874928152661225</v>
          </cell>
          <cell r="BU2302">
            <v>0.15320910973084886</v>
          </cell>
          <cell r="BV2302">
            <v>0.15320910973084886</v>
          </cell>
          <cell r="BW2302">
            <v>0.15320910973084886</v>
          </cell>
          <cell r="BX2302">
            <v>0.14826894129453086</v>
          </cell>
          <cell r="BY2302">
            <v>0.145447378793851</v>
          </cell>
          <cell r="BZ2302">
            <v>0.13511029411764705</v>
          </cell>
          <cell r="CA2302">
            <v>0.133805869857372</v>
          </cell>
          <cell r="CB2302">
            <v>0.13284369114877589</v>
          </cell>
          <cell r="CC2302">
            <v>0.12647143267298305</v>
          </cell>
          <cell r="CD2302">
            <v>0.12694535708109977</v>
          </cell>
          <cell r="CE2302">
            <v>0.12857181957521346</v>
          </cell>
          <cell r="CF2302">
            <v>0.13137869292748433</v>
          </cell>
        </row>
        <row r="2303">
          <cell r="H2303" t="str">
            <v>DY737100350</v>
          </cell>
          <cell r="I2303" t="str">
            <v>Other inc/exp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V2303">
            <v>0</v>
          </cell>
          <cell r="AW2303">
            <v>0</v>
          </cell>
          <cell r="AX2303">
            <v>0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0</v>
          </cell>
          <cell r="BD2303">
            <v>0</v>
          </cell>
          <cell r="BE2303">
            <v>0</v>
          </cell>
          <cell r="BF2303">
            <v>0</v>
          </cell>
          <cell r="BG2303">
            <v>0</v>
          </cell>
          <cell r="BH2303">
            <v>0</v>
          </cell>
          <cell r="BI2303">
            <v>0</v>
          </cell>
          <cell r="BJ2303">
            <v>0</v>
          </cell>
          <cell r="BK2303">
            <v>0</v>
          </cell>
          <cell r="BL2303">
            <v>0</v>
          </cell>
          <cell r="BM2303">
            <v>0</v>
          </cell>
          <cell r="BN2303">
            <v>0</v>
          </cell>
          <cell r="BO2303">
            <v>0</v>
          </cell>
          <cell r="BP2303">
            <v>0</v>
          </cell>
          <cell r="BQ2303">
            <v>0</v>
          </cell>
          <cell r="BR2303">
            <v>0</v>
          </cell>
          <cell r="BS2303">
            <v>0</v>
          </cell>
          <cell r="BT2303">
            <v>0</v>
          </cell>
          <cell r="BU2303">
            <v>0</v>
          </cell>
          <cell r="BV2303">
            <v>0</v>
          </cell>
          <cell r="BW2303">
            <v>0</v>
          </cell>
          <cell r="BX2303">
            <v>0</v>
          </cell>
          <cell r="BY2303">
            <v>0</v>
          </cell>
          <cell r="BZ2303">
            <v>0</v>
          </cell>
          <cell r="CA2303">
            <v>0</v>
          </cell>
          <cell r="CB2303">
            <v>0</v>
          </cell>
          <cell r="CC2303">
            <v>0</v>
          </cell>
          <cell r="CD2303">
            <v>0</v>
          </cell>
          <cell r="CE2303">
            <v>0</v>
          </cell>
          <cell r="CF2303">
            <v>0</v>
          </cell>
        </row>
        <row r="2304">
          <cell r="H2304" t="str">
            <v>DY737100361</v>
          </cell>
          <cell r="I2304" t="str">
            <v>EBITA</v>
          </cell>
          <cell r="J2304">
            <v>90</v>
          </cell>
          <cell r="K2304">
            <v>66</v>
          </cell>
          <cell r="L2304">
            <v>135</v>
          </cell>
          <cell r="M2304">
            <v>147</v>
          </cell>
          <cell r="N2304">
            <v>137</v>
          </cell>
          <cell r="O2304">
            <v>179</v>
          </cell>
          <cell r="P2304">
            <v>192</v>
          </cell>
          <cell r="Q2304">
            <v>197</v>
          </cell>
          <cell r="R2304">
            <v>205</v>
          </cell>
          <cell r="S2304">
            <v>170</v>
          </cell>
          <cell r="T2304">
            <v>92</v>
          </cell>
          <cell r="U2304">
            <v>90</v>
          </cell>
          <cell r="V2304">
            <v>102</v>
          </cell>
          <cell r="W2304">
            <v>95</v>
          </cell>
          <cell r="X2304">
            <v>148</v>
          </cell>
          <cell r="Y2304">
            <v>160</v>
          </cell>
          <cell r="Z2304">
            <v>188</v>
          </cell>
          <cell r="AA2304">
            <v>184</v>
          </cell>
          <cell r="AB2304">
            <v>195</v>
          </cell>
          <cell r="AC2304">
            <v>230</v>
          </cell>
          <cell r="AD2304">
            <v>199</v>
          </cell>
          <cell r="AE2304">
            <v>204</v>
          </cell>
          <cell r="AF2304">
            <v>119</v>
          </cell>
          <cell r="AG2304">
            <v>107</v>
          </cell>
          <cell r="AH2304">
            <v>134.66666666666666</v>
          </cell>
          <cell r="AI2304">
            <v>134.66666666666666</v>
          </cell>
          <cell r="AJ2304">
            <v>134.66666666666666</v>
          </cell>
          <cell r="AK2304">
            <v>195.66666666666666</v>
          </cell>
          <cell r="AL2304">
            <v>195.66666666666666</v>
          </cell>
          <cell r="AM2304">
            <v>195.66666666666666</v>
          </cell>
          <cell r="AN2304">
            <v>219</v>
          </cell>
          <cell r="AO2304">
            <v>219</v>
          </cell>
          <cell r="AP2304">
            <v>219</v>
          </cell>
          <cell r="AQ2304">
            <v>140.66666666666666</v>
          </cell>
          <cell r="AR2304">
            <v>140.66666666666666</v>
          </cell>
          <cell r="AS2304">
            <v>140.66666666666666</v>
          </cell>
          <cell r="AV2304">
            <v>90</v>
          </cell>
          <cell r="AW2304">
            <v>156</v>
          </cell>
          <cell r="AX2304">
            <v>291</v>
          </cell>
          <cell r="AY2304">
            <v>438</v>
          </cell>
          <cell r="AZ2304">
            <v>575</v>
          </cell>
          <cell r="BA2304">
            <v>754</v>
          </cell>
          <cell r="BB2304">
            <v>946</v>
          </cell>
          <cell r="BC2304">
            <v>1143</v>
          </cell>
          <cell r="BD2304">
            <v>1348</v>
          </cell>
          <cell r="BE2304">
            <v>1348</v>
          </cell>
          <cell r="BF2304">
            <v>1518</v>
          </cell>
          <cell r="BG2304">
            <v>1610</v>
          </cell>
          <cell r="BH2304">
            <v>1700</v>
          </cell>
          <cell r="BI2304">
            <v>102</v>
          </cell>
          <cell r="BJ2304">
            <v>197</v>
          </cell>
          <cell r="BK2304">
            <v>345</v>
          </cell>
          <cell r="BL2304">
            <v>505</v>
          </cell>
          <cell r="BM2304">
            <v>693</v>
          </cell>
          <cell r="BN2304">
            <v>877</v>
          </cell>
          <cell r="BO2304">
            <v>1072</v>
          </cell>
          <cell r="BP2304">
            <v>1302</v>
          </cell>
          <cell r="BQ2304">
            <v>1501</v>
          </cell>
          <cell r="BR2304">
            <v>1705</v>
          </cell>
          <cell r="BS2304">
            <v>1824</v>
          </cell>
          <cell r="BT2304">
            <v>1931</v>
          </cell>
          <cell r="BU2304">
            <v>134.66666666666669</v>
          </cell>
          <cell r="BV2304">
            <v>269.33333333333337</v>
          </cell>
          <cell r="BW2304">
            <v>404</v>
          </cell>
          <cell r="BX2304">
            <v>569.16666666666674</v>
          </cell>
          <cell r="BY2304">
            <v>734.33333333333348</v>
          </cell>
          <cell r="BZ2304">
            <v>991</v>
          </cell>
          <cell r="CA2304">
            <v>1174.1111111111111</v>
          </cell>
          <cell r="CB2304">
            <v>1357.2222222222222</v>
          </cell>
          <cell r="CC2304">
            <v>1648</v>
          </cell>
          <cell r="CD2304">
            <v>1820.5</v>
          </cell>
          <cell r="CE2304">
            <v>1993</v>
          </cell>
          <cell r="CF2304">
            <v>2070</v>
          </cell>
        </row>
        <row r="2305">
          <cell r="H2305" t="str">
            <v>DY737</v>
          </cell>
          <cell r="I2305" t="str">
            <v>EBITA %</v>
          </cell>
          <cell r="J2305">
            <v>0.17274472168905949</v>
          </cell>
          <cell r="K2305">
            <v>0.14537444933920704</v>
          </cell>
          <cell r="L2305">
            <v>0.20897832817337461</v>
          </cell>
          <cell r="M2305">
            <v>0.21522693997071743</v>
          </cell>
          <cell r="N2305">
            <v>0.20757575757575758</v>
          </cell>
          <cell r="O2305">
            <v>0.23216601815823606</v>
          </cell>
          <cell r="P2305">
            <v>0.23910336239103364</v>
          </cell>
          <cell r="Q2305">
            <v>0.24320987654320989</v>
          </cell>
          <cell r="R2305">
            <v>0.24550898203592814</v>
          </cell>
          <cell r="S2305">
            <v>0.22911051212938005</v>
          </cell>
          <cell r="T2305">
            <v>0.17726396917148363</v>
          </cell>
          <cell r="U2305">
            <v>0.17578125</v>
          </cell>
          <cell r="V2305">
            <v>0.18246869409660108</v>
          </cell>
          <cell r="W2305">
            <v>0.17823639774859287</v>
          </cell>
          <cell r="X2305">
            <v>0.20933521923620935</v>
          </cell>
          <cell r="Y2305">
            <v>0.22191400832177532</v>
          </cell>
          <cell r="Z2305">
            <v>0.23383084577114427</v>
          </cell>
          <cell r="AA2305">
            <v>0.23203026481715006</v>
          </cell>
          <cell r="AB2305">
            <v>0.23636363636363636</v>
          </cell>
          <cell r="AC2305">
            <v>0.25027203482045701</v>
          </cell>
          <cell r="AD2305">
            <v>0.2369047619047619</v>
          </cell>
          <cell r="AE2305">
            <v>0.24199288256227758</v>
          </cell>
          <cell r="AF2305">
            <v>0.20033670033670034</v>
          </cell>
          <cell r="AG2305">
            <v>0.19073083778966132</v>
          </cell>
          <cell r="AH2305">
            <v>0.20910973084886128</v>
          </cell>
          <cell r="AI2305">
            <v>0.20910973084886128</v>
          </cell>
          <cell r="AJ2305">
            <v>0.20910973084886128</v>
          </cell>
          <cell r="AK2305">
            <v>0.22771139705882351</v>
          </cell>
          <cell r="AL2305">
            <v>0.22771139705882351</v>
          </cell>
          <cell r="AM2305">
            <v>0.22771139705882351</v>
          </cell>
          <cell r="AN2305">
            <v>0.23657766293425209</v>
          </cell>
          <cell r="AO2305">
            <v>0.23657766293425209</v>
          </cell>
          <cell r="AP2305">
            <v>0.23657766293425209</v>
          </cell>
          <cell r="AQ2305">
            <v>0.23164726947179948</v>
          </cell>
          <cell r="AR2305">
            <v>0.23164726947179948</v>
          </cell>
          <cell r="AS2305">
            <v>0.23164726947179948</v>
          </cell>
          <cell r="AV2305">
            <v>0.17274472168905949</v>
          </cell>
          <cell r="AW2305">
            <v>0.16</v>
          </cell>
          <cell r="AX2305">
            <v>0.17951881554595928</v>
          </cell>
          <cell r="AY2305">
            <v>0.19010416666666666</v>
          </cell>
          <cell r="AZ2305">
            <v>0.19399460188933873</v>
          </cell>
          <cell r="BA2305">
            <v>0.20187416331994645</v>
          </cell>
          <cell r="BB2305">
            <v>0.20846187747906567</v>
          </cell>
          <cell r="BC2305">
            <v>0.2137247569184742</v>
          </cell>
          <cell r="BD2305">
            <v>0.21801714378133591</v>
          </cell>
          <cell r="BE2305">
            <v>0.21801714378133591</v>
          </cell>
          <cell r="BF2305">
            <v>0.21920577617328521</v>
          </cell>
          <cell r="BG2305">
            <v>0.21628156904889845</v>
          </cell>
          <cell r="BH2305">
            <v>0.21367521367521367</v>
          </cell>
          <cell r="BI2305">
            <v>0.18246869409660108</v>
          </cell>
          <cell r="BJ2305">
            <v>0.1804029304029304</v>
          </cell>
          <cell r="BK2305">
            <v>0.19177320733740968</v>
          </cell>
          <cell r="BL2305">
            <v>0.20039682539682541</v>
          </cell>
          <cell r="BM2305">
            <v>0.20848375451263537</v>
          </cell>
          <cell r="BN2305">
            <v>0.21301918872965753</v>
          </cell>
          <cell r="BO2305">
            <v>0.21691622824767301</v>
          </cell>
          <cell r="BP2305">
            <v>0.22214639140078485</v>
          </cell>
          <cell r="BQ2305">
            <v>0.2239964184450082</v>
          </cell>
          <cell r="BR2305">
            <v>0.22600742311770944</v>
          </cell>
          <cell r="BS2305">
            <v>0.22413369378225609</v>
          </cell>
          <cell r="BT2305">
            <v>0.22197953787791699</v>
          </cell>
          <cell r="BU2305">
            <v>0.20910973084886131</v>
          </cell>
          <cell r="BV2305">
            <v>0.20910973084886131</v>
          </cell>
          <cell r="BW2305">
            <v>0.20910973084886128</v>
          </cell>
          <cell r="BX2305">
            <v>0.21418715504264929</v>
          </cell>
          <cell r="BY2305">
            <v>0.21708711076074105</v>
          </cell>
          <cell r="BZ2305">
            <v>0.22771139705882354</v>
          </cell>
          <cell r="CA2305">
            <v>0.22905015823470759</v>
          </cell>
          <cell r="CB2305">
            <v>0.23003766478342749</v>
          </cell>
          <cell r="CC2305">
            <v>0.23657766293425209</v>
          </cell>
          <cell r="CD2305">
            <v>0.23610150440947605</v>
          </cell>
          <cell r="CE2305">
            <v>0.2344673746441866</v>
          </cell>
          <cell r="CF2305">
            <v>0.23164726947179945</v>
          </cell>
        </row>
        <row r="2306">
          <cell r="H2306" t="str">
            <v>DY737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O2306">
            <v>0</v>
          </cell>
          <cell r="AP2306">
            <v>0</v>
          </cell>
          <cell r="AQ2306">
            <v>0</v>
          </cell>
          <cell r="AR2306">
            <v>0</v>
          </cell>
          <cell r="AS2306">
            <v>0</v>
          </cell>
          <cell r="CE2306">
            <v>0</v>
          </cell>
        </row>
        <row r="2307">
          <cell r="H2307" t="str">
            <v>DY737</v>
          </cell>
          <cell r="I2307" t="str">
            <v>Local currency</v>
          </cell>
          <cell r="J2307" t="str">
            <v>Change Previous Month</v>
          </cell>
          <cell r="K2307" t="str">
            <v>Change Previous Month</v>
          </cell>
          <cell r="L2307" t="str">
            <v>Change Previous Month</v>
          </cell>
          <cell r="M2307" t="str">
            <v>Change Previous Month</v>
          </cell>
          <cell r="N2307" t="str">
            <v>Change Previous Month</v>
          </cell>
          <cell r="O2307" t="str">
            <v>Change Previous Month</v>
          </cell>
          <cell r="P2307" t="str">
            <v>Change Previous Month</v>
          </cell>
          <cell r="Q2307" t="str">
            <v>Change Previous Month</v>
          </cell>
          <cell r="R2307" t="str">
            <v>Change Previous Month</v>
          </cell>
          <cell r="S2307" t="str">
            <v>Change Previous Month</v>
          </cell>
          <cell r="T2307" t="str">
            <v>Change Previous Month</v>
          </cell>
          <cell r="U2307" t="str">
            <v>Change Previous Month</v>
          </cell>
          <cell r="V2307" t="str">
            <v>Change Previous Month</v>
          </cell>
          <cell r="W2307" t="str">
            <v>Change Previous Month</v>
          </cell>
          <cell r="X2307" t="str">
            <v>Change Previous Month</v>
          </cell>
          <cell r="Y2307" t="str">
            <v>Change Previous Month</v>
          </cell>
          <cell r="Z2307" t="str">
            <v>Change Previous Month</v>
          </cell>
          <cell r="AA2307" t="str">
            <v>Change Previous Month</v>
          </cell>
          <cell r="AB2307" t="str">
            <v>Change Previous Month</v>
          </cell>
          <cell r="AC2307" t="str">
            <v>Change Previous Month</v>
          </cell>
          <cell r="AD2307" t="str">
            <v>Change Previous Month</v>
          </cell>
          <cell r="AE2307" t="str">
            <v>Change Previous Month</v>
          </cell>
          <cell r="AF2307" t="str">
            <v>Change Previous Month</v>
          </cell>
          <cell r="AG2307" t="str">
            <v>Change Previous Month</v>
          </cell>
          <cell r="AH2307" t="str">
            <v>Change Previous Month</v>
          </cell>
          <cell r="AI2307" t="str">
            <v>Change Previous Month</v>
          </cell>
          <cell r="AJ2307" t="str">
            <v>Change Previous Month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O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V2307" t="str">
            <v>Closing Balance</v>
          </cell>
          <cell r="CE2307">
            <v>0</v>
          </cell>
        </row>
        <row r="2308">
          <cell r="H2308" t="str">
            <v>DY737</v>
          </cell>
          <cell r="J2308" t="str">
            <v>AC</v>
          </cell>
          <cell r="K2308" t="str">
            <v>AC</v>
          </cell>
          <cell r="L2308" t="str">
            <v>AC</v>
          </cell>
          <cell r="M2308" t="str">
            <v>AC</v>
          </cell>
          <cell r="N2308" t="str">
            <v>AC</v>
          </cell>
          <cell r="O2308" t="str">
            <v>AC</v>
          </cell>
          <cell r="P2308" t="str">
            <v>AC</v>
          </cell>
          <cell r="Q2308" t="str">
            <v>AC</v>
          </cell>
          <cell r="R2308" t="str">
            <v>AC</v>
          </cell>
          <cell r="S2308" t="str">
            <v>AC</v>
          </cell>
          <cell r="T2308" t="str">
            <v>AC</v>
          </cell>
          <cell r="U2308" t="str">
            <v>AC</v>
          </cell>
          <cell r="V2308" t="str">
            <v>AC</v>
          </cell>
          <cell r="W2308" t="str">
            <v>AC</v>
          </cell>
          <cell r="X2308" t="str">
            <v>AC</v>
          </cell>
          <cell r="Y2308" t="str">
            <v>AC</v>
          </cell>
          <cell r="Z2308" t="str">
            <v>AC</v>
          </cell>
          <cell r="AA2308" t="str">
            <v>AC</v>
          </cell>
          <cell r="AB2308" t="str">
            <v>AC</v>
          </cell>
          <cell r="AC2308" t="str">
            <v>AC</v>
          </cell>
          <cell r="AD2308" t="str">
            <v>AC</v>
          </cell>
          <cell r="AE2308" t="str">
            <v>AC</v>
          </cell>
          <cell r="AF2308" t="str">
            <v>AC</v>
          </cell>
          <cell r="AG2308" t="str">
            <v>AC</v>
          </cell>
          <cell r="AH2308" t="str">
            <v>AC</v>
          </cell>
          <cell r="AI2308" t="str">
            <v>AC</v>
          </cell>
          <cell r="AJ2308" t="str">
            <v>AC</v>
          </cell>
          <cell r="AK2308" t="str">
            <v>AC</v>
          </cell>
          <cell r="AL2308" t="str">
            <v>AC</v>
          </cell>
          <cell r="AM2308" t="str">
            <v>AC</v>
          </cell>
          <cell r="AN2308" t="str">
            <v>AC</v>
          </cell>
          <cell r="AO2308" t="str">
            <v>AC</v>
          </cell>
          <cell r="AP2308" t="str">
            <v>AC</v>
          </cell>
          <cell r="AQ2308" t="str">
            <v>AC</v>
          </cell>
          <cell r="AR2308" t="str">
            <v>AC</v>
          </cell>
          <cell r="AS2308" t="str">
            <v>AC</v>
          </cell>
          <cell r="AV2308" t="str">
            <v>AC</v>
          </cell>
          <cell r="AW2308" t="str">
            <v>AC</v>
          </cell>
          <cell r="AX2308" t="str">
            <v>AC</v>
          </cell>
          <cell r="AY2308" t="str">
            <v>AC</v>
          </cell>
          <cell r="AZ2308" t="str">
            <v>AC</v>
          </cell>
          <cell r="BA2308" t="str">
            <v>AC</v>
          </cell>
          <cell r="BB2308" t="str">
            <v>AC</v>
          </cell>
          <cell r="BC2308" t="str">
            <v>AC</v>
          </cell>
          <cell r="BD2308" t="str">
            <v>AC</v>
          </cell>
          <cell r="BE2308" t="str">
            <v>AC</v>
          </cell>
          <cell r="BF2308" t="str">
            <v>AC</v>
          </cell>
          <cell r="BG2308" t="str">
            <v>AC</v>
          </cell>
          <cell r="BH2308" t="str">
            <v>AC</v>
          </cell>
          <cell r="BI2308" t="str">
            <v>AC</v>
          </cell>
          <cell r="BJ2308" t="str">
            <v>AC</v>
          </cell>
          <cell r="BK2308" t="str">
            <v>AC</v>
          </cell>
          <cell r="BL2308" t="str">
            <v>AC</v>
          </cell>
          <cell r="BM2308" t="str">
            <v>AC</v>
          </cell>
          <cell r="BN2308" t="str">
            <v>AC</v>
          </cell>
          <cell r="BO2308" t="str">
            <v>AC</v>
          </cell>
          <cell r="BP2308" t="str">
            <v>AC</v>
          </cell>
          <cell r="BQ2308" t="str">
            <v>AC</v>
          </cell>
          <cell r="BR2308" t="str">
            <v>AC</v>
          </cell>
          <cell r="BS2308" t="str">
            <v>AC</v>
          </cell>
          <cell r="BT2308" t="str">
            <v>AC</v>
          </cell>
          <cell r="BU2308" t="str">
            <v>AC</v>
          </cell>
          <cell r="BV2308" t="str">
            <v>AC</v>
          </cell>
          <cell r="BW2308" t="str">
            <v>AC</v>
          </cell>
          <cell r="BX2308" t="str">
            <v>AC</v>
          </cell>
          <cell r="BY2308" t="str">
            <v>AC</v>
          </cell>
          <cell r="BZ2308" t="str">
            <v>AC</v>
          </cell>
          <cell r="CA2308" t="str">
            <v>AC</v>
          </cell>
          <cell r="CB2308" t="str">
            <v>AC</v>
          </cell>
          <cell r="CC2308" t="str">
            <v>AC</v>
          </cell>
          <cell r="CD2308" t="str">
            <v>AC</v>
          </cell>
          <cell r="CE2308" t="str">
            <v>AC</v>
          </cell>
          <cell r="CF2308" t="str">
            <v>AC</v>
          </cell>
        </row>
        <row r="2309">
          <cell r="H2309" t="str">
            <v>DY737200265</v>
          </cell>
          <cell r="I2309" t="str">
            <v>Inventories total</v>
          </cell>
          <cell r="J2309">
            <v>170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1450</v>
          </cell>
          <cell r="W2309">
            <v>0</v>
          </cell>
          <cell r="X2309">
            <v>0</v>
          </cell>
          <cell r="Y2309">
            <v>0</v>
          </cell>
          <cell r="Z2309">
            <v>150</v>
          </cell>
          <cell r="AA2309">
            <v>0</v>
          </cell>
          <cell r="AB2309">
            <v>0</v>
          </cell>
          <cell r="AC2309">
            <v>0</v>
          </cell>
          <cell r="AD2309">
            <v>-150</v>
          </cell>
          <cell r="AE2309">
            <v>0</v>
          </cell>
          <cell r="AF2309">
            <v>-100</v>
          </cell>
          <cell r="AG2309">
            <v>250</v>
          </cell>
          <cell r="AH2309">
            <v>1600</v>
          </cell>
          <cell r="AI2309">
            <v>1600</v>
          </cell>
          <cell r="AJ2309">
            <v>160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O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V2309">
            <v>1700</v>
          </cell>
          <cell r="AW2309">
            <v>1700</v>
          </cell>
          <cell r="AX2309">
            <v>1700</v>
          </cell>
          <cell r="AY2309">
            <v>1700</v>
          </cell>
          <cell r="AZ2309">
            <v>1700</v>
          </cell>
          <cell r="BA2309">
            <v>1700</v>
          </cell>
          <cell r="BB2309">
            <v>1700</v>
          </cell>
          <cell r="BC2309">
            <v>1700</v>
          </cell>
          <cell r="BD2309">
            <v>1700</v>
          </cell>
          <cell r="BE2309">
            <v>1700</v>
          </cell>
          <cell r="BF2309">
            <v>1700</v>
          </cell>
          <cell r="BG2309">
            <v>1700</v>
          </cell>
          <cell r="BH2309">
            <v>1700</v>
          </cell>
          <cell r="BI2309">
            <v>1450</v>
          </cell>
          <cell r="BJ2309">
            <v>1450</v>
          </cell>
          <cell r="BK2309">
            <v>1450</v>
          </cell>
          <cell r="BL2309">
            <v>1450</v>
          </cell>
          <cell r="BM2309">
            <v>1600</v>
          </cell>
          <cell r="BN2309">
            <v>1600</v>
          </cell>
          <cell r="BO2309">
            <v>1600</v>
          </cell>
          <cell r="BP2309">
            <v>1600</v>
          </cell>
          <cell r="BQ2309">
            <v>1450</v>
          </cell>
          <cell r="BR2309">
            <v>1450</v>
          </cell>
          <cell r="BS2309">
            <v>1350</v>
          </cell>
          <cell r="BT2309">
            <v>1600</v>
          </cell>
          <cell r="BU2309">
            <v>1600</v>
          </cell>
          <cell r="BV2309">
            <v>1600</v>
          </cell>
          <cell r="BW2309">
            <v>1600</v>
          </cell>
          <cell r="BX2309">
            <v>1600</v>
          </cell>
          <cell r="BY2309">
            <v>1600</v>
          </cell>
          <cell r="BZ2309">
            <v>1600</v>
          </cell>
          <cell r="CA2309">
            <v>1600</v>
          </cell>
          <cell r="CB2309">
            <v>1600</v>
          </cell>
          <cell r="CC2309">
            <v>1600</v>
          </cell>
          <cell r="CD2309">
            <v>1600</v>
          </cell>
          <cell r="CE2309">
            <v>1733.3333333333333</v>
          </cell>
          <cell r="CF2309">
            <v>1600</v>
          </cell>
        </row>
        <row r="2310">
          <cell r="H2310" t="str">
            <v>DY737000030</v>
          </cell>
          <cell r="I2310" t="str">
            <v>Order backlog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V2310">
            <v>0</v>
          </cell>
          <cell r="AW2310">
            <v>0</v>
          </cell>
          <cell r="AX2310">
            <v>0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0</v>
          </cell>
          <cell r="BD2310">
            <v>0</v>
          </cell>
          <cell r="BE2310">
            <v>0</v>
          </cell>
          <cell r="BF2310">
            <v>0</v>
          </cell>
          <cell r="BG2310">
            <v>0</v>
          </cell>
          <cell r="BH2310">
            <v>0</v>
          </cell>
          <cell r="BI2310">
            <v>0</v>
          </cell>
          <cell r="BJ2310">
            <v>0</v>
          </cell>
          <cell r="BK2310">
            <v>0</v>
          </cell>
          <cell r="BL2310">
            <v>0</v>
          </cell>
          <cell r="BM2310">
            <v>0</v>
          </cell>
          <cell r="BN2310">
            <v>0</v>
          </cell>
          <cell r="BO2310">
            <v>0</v>
          </cell>
          <cell r="BP2310">
            <v>0</v>
          </cell>
          <cell r="BQ2310">
            <v>0</v>
          </cell>
          <cell r="BR2310">
            <v>0</v>
          </cell>
          <cell r="BS2310">
            <v>0</v>
          </cell>
          <cell r="BT2310">
            <v>0</v>
          </cell>
          <cell r="BU2310">
            <v>0</v>
          </cell>
          <cell r="BV2310">
            <v>0</v>
          </cell>
          <cell r="BW2310">
            <v>0</v>
          </cell>
          <cell r="BX2310">
            <v>0</v>
          </cell>
          <cell r="BY2310">
            <v>0</v>
          </cell>
          <cell r="BZ2310">
            <v>0</v>
          </cell>
          <cell r="CA2310">
            <v>0</v>
          </cell>
          <cell r="CB2310">
            <v>0</v>
          </cell>
          <cell r="CC2310">
            <v>0</v>
          </cell>
          <cell r="CD2310">
            <v>0</v>
          </cell>
          <cell r="CE2310">
            <v>0</v>
          </cell>
          <cell r="CF2310">
            <v>0</v>
          </cell>
        </row>
        <row r="2311">
          <cell r="H2311" t="str">
            <v>DY737000040</v>
          </cell>
          <cell r="I2311" t="str">
            <v>Orders received</v>
          </cell>
          <cell r="J2311">
            <v>26</v>
          </cell>
          <cell r="K2311">
            <v>46</v>
          </cell>
          <cell r="L2311">
            <v>21</v>
          </cell>
          <cell r="M2311">
            <v>42</v>
          </cell>
          <cell r="N2311">
            <v>57</v>
          </cell>
          <cell r="O2311">
            <v>40</v>
          </cell>
          <cell r="P2311">
            <v>46</v>
          </cell>
          <cell r="Q2311">
            <v>65</v>
          </cell>
          <cell r="R2311">
            <v>57</v>
          </cell>
          <cell r="S2311">
            <v>48</v>
          </cell>
          <cell r="T2311">
            <v>34</v>
          </cell>
          <cell r="U2311">
            <v>33</v>
          </cell>
          <cell r="V2311">
            <v>38</v>
          </cell>
          <cell r="W2311">
            <v>37</v>
          </cell>
          <cell r="X2311">
            <v>48</v>
          </cell>
          <cell r="Y2311">
            <v>49</v>
          </cell>
          <cell r="Z2311">
            <v>54</v>
          </cell>
          <cell r="AA2311">
            <v>53</v>
          </cell>
          <cell r="AB2311">
            <v>55</v>
          </cell>
          <cell r="AC2311">
            <v>61</v>
          </cell>
          <cell r="AD2311">
            <v>56</v>
          </cell>
          <cell r="AE2311">
            <v>56</v>
          </cell>
          <cell r="AF2311">
            <v>42</v>
          </cell>
          <cell r="AG2311">
            <v>39</v>
          </cell>
          <cell r="AH2311">
            <v>61.666666666666664</v>
          </cell>
          <cell r="AI2311">
            <v>61.666666666666664</v>
          </cell>
          <cell r="AJ2311">
            <v>61.666666666666664</v>
          </cell>
          <cell r="AK2311">
            <v>77.666666666666671</v>
          </cell>
          <cell r="AL2311">
            <v>77.666666666666671</v>
          </cell>
          <cell r="AM2311">
            <v>77.666666666666671</v>
          </cell>
          <cell r="AN2311">
            <v>84.333333333333329</v>
          </cell>
          <cell r="AO2311">
            <v>84.333333333333329</v>
          </cell>
          <cell r="AP2311">
            <v>84.333333333333329</v>
          </cell>
          <cell r="AQ2311">
            <v>63.333333333333336</v>
          </cell>
          <cell r="AR2311">
            <v>63.333333333333336</v>
          </cell>
          <cell r="AS2311">
            <v>63.333333333333336</v>
          </cell>
          <cell r="AV2311">
            <v>26</v>
          </cell>
          <cell r="AW2311">
            <v>72</v>
          </cell>
          <cell r="AX2311">
            <v>93</v>
          </cell>
          <cell r="AY2311">
            <v>135</v>
          </cell>
          <cell r="AZ2311">
            <v>192</v>
          </cell>
          <cell r="BA2311">
            <v>232</v>
          </cell>
          <cell r="BB2311">
            <v>278</v>
          </cell>
          <cell r="BC2311">
            <v>343</v>
          </cell>
          <cell r="BD2311">
            <v>400</v>
          </cell>
          <cell r="BE2311">
            <v>400</v>
          </cell>
          <cell r="BF2311">
            <v>448</v>
          </cell>
          <cell r="BG2311">
            <v>482</v>
          </cell>
          <cell r="BH2311">
            <v>515</v>
          </cell>
          <cell r="BI2311">
            <v>38</v>
          </cell>
          <cell r="BJ2311">
            <v>75</v>
          </cell>
          <cell r="BK2311">
            <v>123</v>
          </cell>
          <cell r="BL2311">
            <v>172</v>
          </cell>
          <cell r="BM2311">
            <v>226</v>
          </cell>
          <cell r="BN2311">
            <v>279</v>
          </cell>
          <cell r="BO2311">
            <v>334</v>
          </cell>
          <cell r="BP2311">
            <v>395</v>
          </cell>
          <cell r="BQ2311">
            <v>451</v>
          </cell>
          <cell r="BR2311">
            <v>507</v>
          </cell>
          <cell r="BS2311">
            <v>549</v>
          </cell>
          <cell r="BT2311">
            <v>588</v>
          </cell>
          <cell r="BU2311">
            <v>61.666666666666664</v>
          </cell>
          <cell r="BV2311">
            <v>123.33333333333333</v>
          </cell>
          <cell r="BW2311">
            <v>185</v>
          </cell>
          <cell r="BX2311">
            <v>254.66666666666669</v>
          </cell>
          <cell r="BY2311">
            <v>324.33333333333337</v>
          </cell>
          <cell r="BZ2311">
            <v>418</v>
          </cell>
          <cell r="CA2311">
            <v>492.55555555555554</v>
          </cell>
          <cell r="CB2311">
            <v>567.11111111111109</v>
          </cell>
          <cell r="CC2311">
            <v>671</v>
          </cell>
          <cell r="CD2311">
            <v>742.75</v>
          </cell>
          <cell r="CE2311">
            <v>814.5</v>
          </cell>
          <cell r="CF2311">
            <v>861</v>
          </cell>
        </row>
        <row r="2312">
          <cell r="H2312" t="str">
            <v>DY737100030</v>
          </cell>
          <cell r="I2312" t="str">
            <v>Net sales</v>
          </cell>
          <cell r="J2312">
            <v>26</v>
          </cell>
          <cell r="K2312">
            <v>46</v>
          </cell>
          <cell r="L2312">
            <v>21</v>
          </cell>
          <cell r="M2312">
            <v>42</v>
          </cell>
          <cell r="N2312">
            <v>57</v>
          </cell>
          <cell r="O2312">
            <v>40</v>
          </cell>
          <cell r="P2312">
            <v>46</v>
          </cell>
          <cell r="Q2312">
            <v>65</v>
          </cell>
          <cell r="R2312">
            <v>57</v>
          </cell>
          <cell r="S2312">
            <v>48</v>
          </cell>
          <cell r="T2312">
            <v>34</v>
          </cell>
          <cell r="U2312">
            <v>33</v>
          </cell>
          <cell r="V2312">
            <v>38</v>
          </cell>
          <cell r="W2312">
            <v>37</v>
          </cell>
          <cell r="X2312">
            <v>48</v>
          </cell>
          <cell r="Y2312">
            <v>49</v>
          </cell>
          <cell r="Z2312">
            <v>54</v>
          </cell>
          <cell r="AA2312">
            <v>53</v>
          </cell>
          <cell r="AB2312">
            <v>55</v>
          </cell>
          <cell r="AC2312">
            <v>61</v>
          </cell>
          <cell r="AD2312">
            <v>56</v>
          </cell>
          <cell r="AE2312">
            <v>56</v>
          </cell>
          <cell r="AF2312">
            <v>42</v>
          </cell>
          <cell r="AG2312">
            <v>39</v>
          </cell>
          <cell r="AH2312">
            <v>63.666666666666664</v>
          </cell>
          <cell r="AI2312">
            <v>63.666666666666664</v>
          </cell>
          <cell r="AJ2312">
            <v>63.666666666666664</v>
          </cell>
          <cell r="AK2312">
            <v>80</v>
          </cell>
          <cell r="AL2312">
            <v>80</v>
          </cell>
          <cell r="AM2312">
            <v>80</v>
          </cell>
          <cell r="AN2312">
            <v>87</v>
          </cell>
          <cell r="AO2312">
            <v>87</v>
          </cell>
          <cell r="AP2312">
            <v>87</v>
          </cell>
          <cell r="AQ2312">
            <v>65.333333333333329</v>
          </cell>
          <cell r="AR2312">
            <v>65.333333333333329</v>
          </cell>
          <cell r="AS2312">
            <v>65.333333333333329</v>
          </cell>
          <cell r="AV2312">
            <v>26</v>
          </cell>
          <cell r="AW2312">
            <v>72</v>
          </cell>
          <cell r="AX2312">
            <v>93</v>
          </cell>
          <cell r="AY2312">
            <v>135</v>
          </cell>
          <cell r="AZ2312">
            <v>192</v>
          </cell>
          <cell r="BA2312">
            <v>232</v>
          </cell>
          <cell r="BB2312">
            <v>278</v>
          </cell>
          <cell r="BC2312">
            <v>343</v>
          </cell>
          <cell r="BD2312">
            <v>400</v>
          </cell>
          <cell r="BE2312">
            <v>400</v>
          </cell>
          <cell r="BF2312">
            <v>448</v>
          </cell>
          <cell r="BG2312">
            <v>482</v>
          </cell>
          <cell r="BH2312">
            <v>515</v>
          </cell>
          <cell r="BI2312">
            <v>38</v>
          </cell>
          <cell r="BJ2312">
            <v>75</v>
          </cell>
          <cell r="BK2312">
            <v>123</v>
          </cell>
          <cell r="BL2312">
            <v>172</v>
          </cell>
          <cell r="BM2312">
            <v>226</v>
          </cell>
          <cell r="BN2312">
            <v>279</v>
          </cell>
          <cell r="BO2312">
            <v>334</v>
          </cell>
          <cell r="BP2312">
            <v>395</v>
          </cell>
          <cell r="BQ2312">
            <v>451</v>
          </cell>
          <cell r="BR2312">
            <v>507</v>
          </cell>
          <cell r="BS2312">
            <v>549</v>
          </cell>
          <cell r="BT2312">
            <v>588</v>
          </cell>
          <cell r="BU2312">
            <v>63.666666666666664</v>
          </cell>
          <cell r="BV2312">
            <v>127.33333333333333</v>
          </cell>
          <cell r="BW2312">
            <v>191</v>
          </cell>
          <cell r="BX2312">
            <v>262.83333333333331</v>
          </cell>
          <cell r="BY2312">
            <v>334.66666666666663</v>
          </cell>
          <cell r="BZ2312">
            <v>431</v>
          </cell>
          <cell r="CA2312">
            <v>507.88888888888891</v>
          </cell>
          <cell r="CB2312">
            <v>584.77777777777783</v>
          </cell>
          <cell r="CC2312">
            <v>692</v>
          </cell>
          <cell r="CD2312">
            <v>766</v>
          </cell>
          <cell r="CE2312">
            <v>840</v>
          </cell>
          <cell r="CF2312">
            <v>888</v>
          </cell>
        </row>
        <row r="2313">
          <cell r="H2313" t="str">
            <v>DY737100060</v>
          </cell>
          <cell r="I2313" t="str">
            <v>COGS1</v>
          </cell>
          <cell r="J2313">
            <v>-19</v>
          </cell>
          <cell r="K2313">
            <v>-30</v>
          </cell>
          <cell r="L2313">
            <v>-15</v>
          </cell>
          <cell r="M2313">
            <v>-28</v>
          </cell>
          <cell r="N2313">
            <v>-39</v>
          </cell>
          <cell r="O2313">
            <v>-27</v>
          </cell>
          <cell r="P2313">
            <v>-31</v>
          </cell>
          <cell r="Q2313">
            <v>-44</v>
          </cell>
          <cell r="R2313">
            <v>-38</v>
          </cell>
          <cell r="S2313">
            <v>-32</v>
          </cell>
          <cell r="T2313">
            <v>-24</v>
          </cell>
          <cell r="U2313">
            <v>-21</v>
          </cell>
          <cell r="V2313">
            <v>-26</v>
          </cell>
          <cell r="W2313">
            <v>-25</v>
          </cell>
          <cell r="X2313">
            <v>-32</v>
          </cell>
          <cell r="Y2313">
            <v>-33</v>
          </cell>
          <cell r="Z2313">
            <v>-36</v>
          </cell>
          <cell r="AA2313">
            <v>-36</v>
          </cell>
          <cell r="AB2313">
            <v>-36</v>
          </cell>
          <cell r="AC2313">
            <v>-41</v>
          </cell>
          <cell r="AD2313">
            <v>-38</v>
          </cell>
          <cell r="AE2313">
            <v>-38</v>
          </cell>
          <cell r="AF2313">
            <v>-27</v>
          </cell>
          <cell r="AG2313">
            <v>-28</v>
          </cell>
          <cell r="AH2313">
            <v>-44</v>
          </cell>
          <cell r="AI2313">
            <v>-44</v>
          </cell>
          <cell r="AJ2313">
            <v>-44</v>
          </cell>
          <cell r="AK2313">
            <v>-54.666666666666664</v>
          </cell>
          <cell r="AL2313">
            <v>-54.666666666666664</v>
          </cell>
          <cell r="AM2313">
            <v>-54.666666666666664</v>
          </cell>
          <cell r="AN2313">
            <v>-59.666666666666664</v>
          </cell>
          <cell r="AO2313">
            <v>-59.666666666666664</v>
          </cell>
          <cell r="AP2313">
            <v>-59.666666666666664</v>
          </cell>
          <cell r="AQ2313">
            <v>-44.333333333333336</v>
          </cell>
          <cell r="AR2313">
            <v>-44.333333333333336</v>
          </cell>
          <cell r="AS2313">
            <v>-44.333333333333336</v>
          </cell>
          <cell r="AV2313">
            <v>-19</v>
          </cell>
          <cell r="AW2313">
            <v>-49</v>
          </cell>
          <cell r="AX2313">
            <v>-64</v>
          </cell>
          <cell r="AY2313">
            <v>-92</v>
          </cell>
          <cell r="AZ2313">
            <v>-131</v>
          </cell>
          <cell r="BA2313">
            <v>-158</v>
          </cell>
          <cell r="BB2313">
            <v>-189</v>
          </cell>
          <cell r="BC2313">
            <v>-233</v>
          </cell>
          <cell r="BD2313">
            <v>-271</v>
          </cell>
          <cell r="BE2313">
            <v>-271</v>
          </cell>
          <cell r="BF2313">
            <v>-303</v>
          </cell>
          <cell r="BG2313">
            <v>-327</v>
          </cell>
          <cell r="BH2313">
            <v>-348</v>
          </cell>
          <cell r="BI2313">
            <v>-26</v>
          </cell>
          <cell r="BJ2313">
            <v>-51</v>
          </cell>
          <cell r="BK2313">
            <v>-83</v>
          </cell>
          <cell r="BL2313">
            <v>-116</v>
          </cell>
          <cell r="BM2313">
            <v>-152</v>
          </cell>
          <cell r="BN2313">
            <v>-188</v>
          </cell>
          <cell r="BO2313">
            <v>-224</v>
          </cell>
          <cell r="BP2313">
            <v>-265</v>
          </cell>
          <cell r="BQ2313">
            <v>-303</v>
          </cell>
          <cell r="BR2313">
            <v>-341</v>
          </cell>
          <cell r="BS2313">
            <v>-368</v>
          </cell>
          <cell r="BT2313">
            <v>-396</v>
          </cell>
          <cell r="BU2313">
            <v>-44</v>
          </cell>
          <cell r="BV2313">
            <v>-88</v>
          </cell>
          <cell r="BW2313">
            <v>-132</v>
          </cell>
          <cell r="BX2313">
            <v>-181.33333333333334</v>
          </cell>
          <cell r="BY2313">
            <v>-230.66666666666669</v>
          </cell>
          <cell r="BZ2313">
            <v>-296</v>
          </cell>
          <cell r="CA2313">
            <v>-348.77777777777777</v>
          </cell>
          <cell r="CB2313">
            <v>-401.55555555555554</v>
          </cell>
          <cell r="CC2313">
            <v>-475</v>
          </cell>
          <cell r="CD2313">
            <v>-525.66666666666663</v>
          </cell>
          <cell r="CE2313">
            <v>-576.33333333333326</v>
          </cell>
          <cell r="CF2313">
            <v>-608</v>
          </cell>
        </row>
        <row r="2314">
          <cell r="H2314" t="str">
            <v>DY737100090</v>
          </cell>
          <cell r="I2314" t="str">
            <v xml:space="preserve">GP1   </v>
          </cell>
          <cell r="J2314">
            <v>7</v>
          </cell>
          <cell r="K2314">
            <v>16</v>
          </cell>
          <cell r="L2314">
            <v>6</v>
          </cell>
          <cell r="M2314">
            <v>14</v>
          </cell>
          <cell r="N2314">
            <v>18</v>
          </cell>
          <cell r="O2314">
            <v>13</v>
          </cell>
          <cell r="P2314">
            <v>15</v>
          </cell>
          <cell r="Q2314">
            <v>21</v>
          </cell>
          <cell r="R2314">
            <v>19</v>
          </cell>
          <cell r="S2314">
            <v>16</v>
          </cell>
          <cell r="T2314">
            <v>10</v>
          </cell>
          <cell r="U2314">
            <v>12</v>
          </cell>
          <cell r="V2314">
            <v>12</v>
          </cell>
          <cell r="W2314">
            <v>12</v>
          </cell>
          <cell r="X2314">
            <v>16</v>
          </cell>
          <cell r="Y2314">
            <v>16</v>
          </cell>
          <cell r="Z2314">
            <v>18</v>
          </cell>
          <cell r="AA2314">
            <v>17</v>
          </cell>
          <cell r="AB2314">
            <v>19</v>
          </cell>
          <cell r="AC2314">
            <v>20</v>
          </cell>
          <cell r="AD2314">
            <v>18</v>
          </cell>
          <cell r="AE2314">
            <v>18</v>
          </cell>
          <cell r="AF2314">
            <v>15</v>
          </cell>
          <cell r="AG2314">
            <v>11</v>
          </cell>
          <cell r="AH2314">
            <v>19.666666666666668</v>
          </cell>
          <cell r="AI2314">
            <v>19.666666666666668</v>
          </cell>
          <cell r="AJ2314">
            <v>19.666666666666668</v>
          </cell>
          <cell r="AK2314">
            <v>25.333333333333332</v>
          </cell>
          <cell r="AL2314">
            <v>25.333333333333332</v>
          </cell>
          <cell r="AM2314">
            <v>25.333333333333332</v>
          </cell>
          <cell r="AN2314">
            <v>27.333333333333332</v>
          </cell>
          <cell r="AO2314">
            <v>27.333333333333332</v>
          </cell>
          <cell r="AP2314">
            <v>27.333333333333332</v>
          </cell>
          <cell r="AQ2314">
            <v>21</v>
          </cell>
          <cell r="AR2314">
            <v>21</v>
          </cell>
          <cell r="AS2314">
            <v>21</v>
          </cell>
          <cell r="AV2314">
            <v>7</v>
          </cell>
          <cell r="AW2314">
            <v>23</v>
          </cell>
          <cell r="AX2314">
            <v>29</v>
          </cell>
          <cell r="AY2314">
            <v>43</v>
          </cell>
          <cell r="AZ2314">
            <v>61</v>
          </cell>
          <cell r="BA2314">
            <v>74</v>
          </cell>
          <cell r="BB2314">
            <v>89</v>
          </cell>
          <cell r="BC2314">
            <v>110</v>
          </cell>
          <cell r="BD2314">
            <v>129</v>
          </cell>
          <cell r="BE2314">
            <v>129</v>
          </cell>
          <cell r="BF2314">
            <v>145</v>
          </cell>
          <cell r="BG2314">
            <v>155</v>
          </cell>
          <cell r="BH2314">
            <v>167</v>
          </cell>
          <cell r="BI2314">
            <v>12</v>
          </cell>
          <cell r="BJ2314">
            <v>24</v>
          </cell>
          <cell r="BK2314">
            <v>40</v>
          </cell>
          <cell r="BL2314">
            <v>56</v>
          </cell>
          <cell r="BM2314">
            <v>74</v>
          </cell>
          <cell r="BN2314">
            <v>91</v>
          </cell>
          <cell r="BO2314">
            <v>110</v>
          </cell>
          <cell r="BP2314">
            <v>130</v>
          </cell>
          <cell r="BQ2314">
            <v>148</v>
          </cell>
          <cell r="BR2314">
            <v>166</v>
          </cell>
          <cell r="BS2314">
            <v>181</v>
          </cell>
          <cell r="BT2314">
            <v>192</v>
          </cell>
          <cell r="BU2314">
            <v>19.666666666666668</v>
          </cell>
          <cell r="BV2314">
            <v>39.333333333333336</v>
          </cell>
          <cell r="BW2314">
            <v>59</v>
          </cell>
          <cell r="BX2314">
            <v>81.5</v>
          </cell>
          <cell r="BY2314">
            <v>104</v>
          </cell>
          <cell r="BZ2314">
            <v>135</v>
          </cell>
          <cell r="CA2314">
            <v>159.11111111111111</v>
          </cell>
          <cell r="CB2314">
            <v>183.22222222222223</v>
          </cell>
          <cell r="CC2314">
            <v>217</v>
          </cell>
          <cell r="CD2314">
            <v>240.33333333333334</v>
          </cell>
          <cell r="CE2314">
            <v>263.66666666666669</v>
          </cell>
          <cell r="CF2314">
            <v>280</v>
          </cell>
        </row>
        <row r="2315">
          <cell r="H2315" t="str">
            <v>DY737</v>
          </cell>
          <cell r="I2315" t="str">
            <v>GP1 %</v>
          </cell>
          <cell r="J2315">
            <v>0.26923076923076922</v>
          </cell>
          <cell r="K2315">
            <v>0.34782608695652173</v>
          </cell>
          <cell r="L2315">
            <v>0.2857142857142857</v>
          </cell>
          <cell r="M2315">
            <v>0.33333333333333331</v>
          </cell>
          <cell r="N2315">
            <v>0.31578947368421051</v>
          </cell>
          <cell r="O2315">
            <v>0.32500000000000001</v>
          </cell>
          <cell r="P2315">
            <v>0.32608695652173914</v>
          </cell>
          <cell r="Q2315">
            <v>0.32307692307692309</v>
          </cell>
          <cell r="R2315">
            <v>0.33333333333333331</v>
          </cell>
          <cell r="S2315">
            <v>0.33333333333333331</v>
          </cell>
          <cell r="T2315">
            <v>0.29411764705882354</v>
          </cell>
          <cell r="U2315">
            <v>0.36363636363636365</v>
          </cell>
          <cell r="V2315">
            <v>0.31578947368421051</v>
          </cell>
          <cell r="W2315">
            <v>0.32432432432432434</v>
          </cell>
          <cell r="X2315">
            <v>0.33333333333333331</v>
          </cell>
          <cell r="Y2315">
            <v>0.32653061224489793</v>
          </cell>
          <cell r="Z2315">
            <v>0.33333333333333331</v>
          </cell>
          <cell r="AA2315">
            <v>0.32075471698113206</v>
          </cell>
          <cell r="AB2315">
            <v>0.34545454545454546</v>
          </cell>
          <cell r="AC2315">
            <v>0.32786885245901637</v>
          </cell>
          <cell r="AD2315">
            <v>0.32142857142857145</v>
          </cell>
          <cell r="AE2315">
            <v>0.32142857142857145</v>
          </cell>
          <cell r="AF2315">
            <v>0.35714285714285715</v>
          </cell>
          <cell r="AG2315">
            <v>0.28205128205128205</v>
          </cell>
          <cell r="AH2315">
            <v>0.30890052356020947</v>
          </cell>
          <cell r="AI2315">
            <v>0.30890052356020947</v>
          </cell>
          <cell r="AJ2315">
            <v>0.30890052356020947</v>
          </cell>
          <cell r="AK2315">
            <v>0.3132250580046404</v>
          </cell>
          <cell r="AL2315">
            <v>0.3132250580046404</v>
          </cell>
          <cell r="AM2315">
            <v>0.3132250580046404</v>
          </cell>
          <cell r="AN2315">
            <v>0.3135838150289017</v>
          </cell>
          <cell r="AO2315">
            <v>0.3135838150289017</v>
          </cell>
          <cell r="AP2315">
            <v>0.3135838150289017</v>
          </cell>
          <cell r="AQ2315">
            <v>0.31531531531531531</v>
          </cell>
          <cell r="AR2315">
            <v>0.31531531531531531</v>
          </cell>
          <cell r="AS2315">
            <v>0.31531531531531531</v>
          </cell>
          <cell r="AV2315">
            <v>0.26923076923076922</v>
          </cell>
          <cell r="AW2315">
            <v>0.31944444444444442</v>
          </cell>
          <cell r="AX2315">
            <v>0.31182795698924731</v>
          </cell>
          <cell r="AY2315">
            <v>0.31851851851851853</v>
          </cell>
          <cell r="AZ2315">
            <v>0.31770833333333331</v>
          </cell>
          <cell r="BA2315">
            <v>0.31896551724137934</v>
          </cell>
          <cell r="BB2315">
            <v>0.32014388489208634</v>
          </cell>
          <cell r="BC2315">
            <v>0.32069970845481049</v>
          </cell>
          <cell r="BD2315">
            <v>0.32250000000000001</v>
          </cell>
          <cell r="BE2315">
            <v>0.32250000000000001</v>
          </cell>
          <cell r="BF2315">
            <v>0.3236607142857143</v>
          </cell>
          <cell r="BG2315">
            <v>0.3215767634854772</v>
          </cell>
          <cell r="BH2315">
            <v>0.32427184466019415</v>
          </cell>
          <cell r="BI2315">
            <v>0.31578947368421051</v>
          </cell>
          <cell r="BJ2315">
            <v>0.32</v>
          </cell>
          <cell r="BK2315">
            <v>0.32520325203252032</v>
          </cell>
          <cell r="BL2315">
            <v>0.32558139534883723</v>
          </cell>
          <cell r="BM2315">
            <v>0.32743362831858408</v>
          </cell>
          <cell r="BN2315">
            <v>0.32616487455197135</v>
          </cell>
          <cell r="BO2315">
            <v>0.32934131736526945</v>
          </cell>
          <cell r="BP2315">
            <v>0.32911392405063289</v>
          </cell>
          <cell r="BQ2315">
            <v>0.32815964523281599</v>
          </cell>
          <cell r="BR2315">
            <v>0.32741617357001973</v>
          </cell>
          <cell r="BS2315">
            <v>0.32969034608378872</v>
          </cell>
          <cell r="BT2315">
            <v>0.32653061224489793</v>
          </cell>
          <cell r="BU2315">
            <v>0.30890052356020947</v>
          </cell>
          <cell r="BV2315">
            <v>0.30890052356020947</v>
          </cell>
          <cell r="BW2315">
            <v>0.30890052356020942</v>
          </cell>
          <cell r="BX2315">
            <v>0.31008243500317062</v>
          </cell>
          <cell r="BY2315">
            <v>0.31075697211155384</v>
          </cell>
          <cell r="BZ2315">
            <v>0.31322505800464034</v>
          </cell>
          <cell r="CA2315">
            <v>0.31327936994093197</v>
          </cell>
          <cell r="CB2315">
            <v>0.31331939958198746</v>
          </cell>
          <cell r="CC2315">
            <v>0.31358381502890176</v>
          </cell>
          <cell r="CD2315">
            <v>0.31375108790252393</v>
          </cell>
          <cell r="CE2315">
            <v>0.31432506887052347</v>
          </cell>
          <cell r="CF2315">
            <v>0.31531531531531531</v>
          </cell>
        </row>
        <row r="2316">
          <cell r="H2316" t="str">
            <v>DY737100150</v>
          </cell>
          <cell r="I2316" t="str">
            <v>Fixed costs prod.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  <cell r="AV2316">
            <v>0</v>
          </cell>
          <cell r="AW2316">
            <v>0</v>
          </cell>
          <cell r="AX2316">
            <v>0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0</v>
          </cell>
          <cell r="BD2316">
            <v>0</v>
          </cell>
          <cell r="BE2316">
            <v>0</v>
          </cell>
          <cell r="BF2316">
            <v>0</v>
          </cell>
          <cell r="BG2316">
            <v>0</v>
          </cell>
          <cell r="BH2316">
            <v>0</v>
          </cell>
          <cell r="BI2316">
            <v>0</v>
          </cell>
          <cell r="BJ2316">
            <v>0</v>
          </cell>
          <cell r="BK2316">
            <v>0</v>
          </cell>
          <cell r="BL2316">
            <v>0</v>
          </cell>
          <cell r="BM2316">
            <v>0</v>
          </cell>
          <cell r="BN2316">
            <v>0</v>
          </cell>
          <cell r="BO2316">
            <v>0</v>
          </cell>
          <cell r="BP2316">
            <v>0</v>
          </cell>
          <cell r="BQ2316">
            <v>0</v>
          </cell>
          <cell r="BR2316">
            <v>0</v>
          </cell>
          <cell r="BS2316">
            <v>0</v>
          </cell>
          <cell r="BT2316">
            <v>0</v>
          </cell>
          <cell r="BU2316">
            <v>0</v>
          </cell>
          <cell r="BV2316">
            <v>0</v>
          </cell>
          <cell r="BW2316">
            <v>0</v>
          </cell>
          <cell r="BX2316">
            <v>0</v>
          </cell>
          <cell r="BY2316">
            <v>0</v>
          </cell>
          <cell r="BZ2316">
            <v>0</v>
          </cell>
          <cell r="CA2316">
            <v>0</v>
          </cell>
          <cell r="CB2316">
            <v>0</v>
          </cell>
          <cell r="CC2316">
            <v>0</v>
          </cell>
          <cell r="CD2316">
            <v>0</v>
          </cell>
          <cell r="CE2316">
            <v>0</v>
          </cell>
          <cell r="CF2316">
            <v>0</v>
          </cell>
        </row>
        <row r="2317">
          <cell r="H2317" t="str">
            <v>DY737100180</v>
          </cell>
          <cell r="I2317" t="str">
            <v xml:space="preserve">GP2  </v>
          </cell>
          <cell r="J2317">
            <v>7</v>
          </cell>
          <cell r="K2317">
            <v>16</v>
          </cell>
          <cell r="L2317">
            <v>6</v>
          </cell>
          <cell r="M2317">
            <v>14</v>
          </cell>
          <cell r="N2317">
            <v>18</v>
          </cell>
          <cell r="O2317">
            <v>13</v>
          </cell>
          <cell r="P2317">
            <v>15</v>
          </cell>
          <cell r="Q2317">
            <v>21</v>
          </cell>
          <cell r="R2317">
            <v>19</v>
          </cell>
          <cell r="S2317">
            <v>16</v>
          </cell>
          <cell r="T2317">
            <v>10</v>
          </cell>
          <cell r="U2317">
            <v>12</v>
          </cell>
          <cell r="V2317">
            <v>12</v>
          </cell>
          <cell r="W2317">
            <v>12</v>
          </cell>
          <cell r="X2317">
            <v>16</v>
          </cell>
          <cell r="Y2317">
            <v>16</v>
          </cell>
          <cell r="Z2317">
            <v>18</v>
          </cell>
          <cell r="AA2317">
            <v>17</v>
          </cell>
          <cell r="AB2317">
            <v>19</v>
          </cell>
          <cell r="AC2317">
            <v>20</v>
          </cell>
          <cell r="AD2317">
            <v>18</v>
          </cell>
          <cell r="AE2317">
            <v>18</v>
          </cell>
          <cell r="AF2317">
            <v>15</v>
          </cell>
          <cell r="AG2317">
            <v>11</v>
          </cell>
          <cell r="AH2317">
            <v>19.666666666666668</v>
          </cell>
          <cell r="AI2317">
            <v>19.666666666666668</v>
          </cell>
          <cell r="AJ2317">
            <v>19.666666666666668</v>
          </cell>
          <cell r="AK2317">
            <v>25.333333333333332</v>
          </cell>
          <cell r="AL2317">
            <v>25.333333333333332</v>
          </cell>
          <cell r="AM2317">
            <v>25.333333333333332</v>
          </cell>
          <cell r="AN2317">
            <v>27.333333333333332</v>
          </cell>
          <cell r="AO2317">
            <v>27.333333333333332</v>
          </cell>
          <cell r="AP2317">
            <v>27.333333333333332</v>
          </cell>
          <cell r="AQ2317">
            <v>21</v>
          </cell>
          <cell r="AR2317">
            <v>21</v>
          </cell>
          <cell r="AS2317">
            <v>21</v>
          </cell>
          <cell r="AV2317">
            <v>7</v>
          </cell>
          <cell r="AW2317">
            <v>23</v>
          </cell>
          <cell r="AX2317">
            <v>29</v>
          </cell>
          <cell r="AY2317">
            <v>43</v>
          </cell>
          <cell r="AZ2317">
            <v>61</v>
          </cell>
          <cell r="BA2317">
            <v>74</v>
          </cell>
          <cell r="BB2317">
            <v>89</v>
          </cell>
          <cell r="BC2317">
            <v>110</v>
          </cell>
          <cell r="BD2317">
            <v>129</v>
          </cell>
          <cell r="BE2317">
            <v>129</v>
          </cell>
          <cell r="BF2317">
            <v>145</v>
          </cell>
          <cell r="BG2317">
            <v>155</v>
          </cell>
          <cell r="BH2317">
            <v>167</v>
          </cell>
          <cell r="BI2317">
            <v>12</v>
          </cell>
          <cell r="BJ2317">
            <v>24</v>
          </cell>
          <cell r="BK2317">
            <v>40</v>
          </cell>
          <cell r="BL2317">
            <v>56</v>
          </cell>
          <cell r="BM2317">
            <v>74</v>
          </cell>
          <cell r="BN2317">
            <v>91</v>
          </cell>
          <cell r="BO2317">
            <v>110</v>
          </cell>
          <cell r="BP2317">
            <v>130</v>
          </cell>
          <cell r="BQ2317">
            <v>148</v>
          </cell>
          <cell r="BR2317">
            <v>166</v>
          </cell>
          <cell r="BS2317">
            <v>181</v>
          </cell>
          <cell r="BT2317">
            <v>192</v>
          </cell>
          <cell r="BU2317">
            <v>19.666666666666668</v>
          </cell>
          <cell r="BV2317">
            <v>39.333333333333336</v>
          </cell>
          <cell r="BW2317">
            <v>59</v>
          </cell>
          <cell r="BX2317">
            <v>81.5</v>
          </cell>
          <cell r="BY2317">
            <v>104</v>
          </cell>
          <cell r="BZ2317">
            <v>135</v>
          </cell>
          <cell r="CA2317">
            <v>159.11111111111111</v>
          </cell>
          <cell r="CB2317">
            <v>183.22222222222223</v>
          </cell>
          <cell r="CC2317">
            <v>217</v>
          </cell>
          <cell r="CD2317">
            <v>240.33333333333334</v>
          </cell>
          <cell r="CE2317">
            <v>263.66666666666669</v>
          </cell>
          <cell r="CF2317">
            <v>280</v>
          </cell>
        </row>
        <row r="2318">
          <cell r="H2318" t="str">
            <v>DY737</v>
          </cell>
          <cell r="I2318" t="str">
            <v>GP2 %</v>
          </cell>
          <cell r="J2318">
            <v>0.26923076923076922</v>
          </cell>
          <cell r="K2318">
            <v>0.34782608695652173</v>
          </cell>
          <cell r="L2318">
            <v>0.2857142857142857</v>
          </cell>
          <cell r="M2318">
            <v>0.33333333333333331</v>
          </cell>
          <cell r="N2318">
            <v>0.31578947368421051</v>
          </cell>
          <cell r="O2318">
            <v>0.32500000000000001</v>
          </cell>
          <cell r="P2318">
            <v>0.32608695652173914</v>
          </cell>
          <cell r="Q2318">
            <v>0.32307692307692309</v>
          </cell>
          <cell r="R2318">
            <v>0.33333333333333331</v>
          </cell>
          <cell r="S2318">
            <v>0.33333333333333331</v>
          </cell>
          <cell r="T2318">
            <v>0.29411764705882354</v>
          </cell>
          <cell r="U2318">
            <v>0.36363636363636365</v>
          </cell>
          <cell r="V2318">
            <v>0.31578947368421051</v>
          </cell>
          <cell r="W2318">
            <v>0.32432432432432434</v>
          </cell>
          <cell r="X2318">
            <v>0.33333333333333331</v>
          </cell>
          <cell r="Y2318">
            <v>0.32653061224489793</v>
          </cell>
          <cell r="Z2318">
            <v>0.33333333333333331</v>
          </cell>
          <cell r="AA2318">
            <v>0.32075471698113206</v>
          </cell>
          <cell r="AB2318">
            <v>0.34545454545454546</v>
          </cell>
          <cell r="AC2318">
            <v>0.32786885245901637</v>
          </cell>
          <cell r="AD2318">
            <v>0.32142857142857145</v>
          </cell>
          <cell r="AE2318">
            <v>0.32142857142857145</v>
          </cell>
          <cell r="AF2318">
            <v>0.35714285714285715</v>
          </cell>
          <cell r="AG2318">
            <v>0.28205128205128205</v>
          </cell>
          <cell r="AH2318">
            <v>0.30890052356020947</v>
          </cell>
          <cell r="AI2318">
            <v>0.30890052356020947</v>
          </cell>
          <cell r="AJ2318">
            <v>0.30890052356020947</v>
          </cell>
          <cell r="AK2318">
            <v>0.3132250580046404</v>
          </cell>
          <cell r="AL2318">
            <v>0.3132250580046404</v>
          </cell>
          <cell r="AM2318">
            <v>0.3132250580046404</v>
          </cell>
          <cell r="AN2318">
            <v>0.3135838150289017</v>
          </cell>
          <cell r="AO2318">
            <v>0.3135838150289017</v>
          </cell>
          <cell r="AP2318">
            <v>0.3135838150289017</v>
          </cell>
          <cell r="AQ2318">
            <v>0.31531531531531531</v>
          </cell>
          <cell r="AR2318">
            <v>0.31531531531531531</v>
          </cell>
          <cell r="AS2318">
            <v>0.31531531531531531</v>
          </cell>
          <cell r="AV2318">
            <v>0.26923076923076922</v>
          </cell>
          <cell r="AW2318">
            <v>0.31944444444444442</v>
          </cell>
          <cell r="AX2318">
            <v>0.31182795698924731</v>
          </cell>
          <cell r="AY2318">
            <v>0.31851851851851853</v>
          </cell>
          <cell r="AZ2318">
            <v>0.31770833333333331</v>
          </cell>
          <cell r="BA2318">
            <v>0.31896551724137934</v>
          </cell>
          <cell r="BB2318">
            <v>0.32014388489208634</v>
          </cell>
          <cell r="BC2318">
            <v>0.32069970845481049</v>
          </cell>
          <cell r="BD2318">
            <v>0.32250000000000001</v>
          </cell>
          <cell r="BE2318">
            <v>0.32250000000000001</v>
          </cell>
          <cell r="BF2318">
            <v>0.3236607142857143</v>
          </cell>
          <cell r="BG2318">
            <v>0.3215767634854772</v>
          </cell>
          <cell r="BH2318">
            <v>0.32427184466019415</v>
          </cell>
          <cell r="BI2318">
            <v>0.31578947368421051</v>
          </cell>
          <cell r="BJ2318">
            <v>0.32</v>
          </cell>
          <cell r="BK2318">
            <v>0.32520325203252032</v>
          </cell>
          <cell r="BL2318">
            <v>0.32558139534883723</v>
          </cell>
          <cell r="BM2318">
            <v>0.32743362831858408</v>
          </cell>
          <cell r="BN2318">
            <v>0.32616487455197135</v>
          </cell>
          <cell r="BO2318">
            <v>0.32934131736526945</v>
          </cell>
          <cell r="BP2318">
            <v>0.32911392405063289</v>
          </cell>
          <cell r="BQ2318">
            <v>0.32815964523281599</v>
          </cell>
          <cell r="BR2318">
            <v>0.32741617357001973</v>
          </cell>
          <cell r="BS2318">
            <v>0.32969034608378872</v>
          </cell>
          <cell r="BT2318">
            <v>0.32653061224489793</v>
          </cell>
          <cell r="BU2318">
            <v>0.30890052356020947</v>
          </cell>
          <cell r="BV2318">
            <v>0.30890052356020947</v>
          </cell>
          <cell r="BW2318">
            <v>0.30890052356020942</v>
          </cell>
          <cell r="BX2318">
            <v>0.31008243500317062</v>
          </cell>
          <cell r="BY2318">
            <v>0.31075697211155384</v>
          </cell>
          <cell r="BZ2318">
            <v>0.31322505800464034</v>
          </cell>
          <cell r="CA2318">
            <v>0.31327936994093197</v>
          </cell>
          <cell r="CB2318">
            <v>0.31331939958198746</v>
          </cell>
          <cell r="CC2318">
            <v>0.31358381502890176</v>
          </cell>
          <cell r="CD2318">
            <v>0.31375108790252393</v>
          </cell>
          <cell r="CE2318">
            <v>0.31432506887052347</v>
          </cell>
          <cell r="CF2318">
            <v>0.31531531531531531</v>
          </cell>
        </row>
        <row r="2319">
          <cell r="H2319" t="str">
            <v>DY737100250</v>
          </cell>
          <cell r="I2319" t="str">
            <v>Marketing &amp; sales exp.</v>
          </cell>
          <cell r="J2319">
            <v>-5</v>
          </cell>
          <cell r="K2319">
            <v>-5</v>
          </cell>
          <cell r="L2319">
            <v>-5</v>
          </cell>
          <cell r="M2319">
            <v>-5</v>
          </cell>
          <cell r="N2319">
            <v>-5</v>
          </cell>
          <cell r="O2319">
            <v>-5</v>
          </cell>
          <cell r="P2319">
            <v>-5</v>
          </cell>
          <cell r="Q2319">
            <v>-4</v>
          </cell>
          <cell r="R2319">
            <v>-5</v>
          </cell>
          <cell r="S2319">
            <v>-5</v>
          </cell>
          <cell r="T2319">
            <v>-5</v>
          </cell>
          <cell r="U2319">
            <v>-5</v>
          </cell>
          <cell r="V2319">
            <v>-9</v>
          </cell>
          <cell r="W2319">
            <v>-9</v>
          </cell>
          <cell r="X2319">
            <v>-10</v>
          </cell>
          <cell r="Y2319">
            <v>-9</v>
          </cell>
          <cell r="Z2319">
            <v>-8</v>
          </cell>
          <cell r="AA2319">
            <v>-9</v>
          </cell>
          <cell r="AB2319">
            <v>-9</v>
          </cell>
          <cell r="AC2319">
            <v>-9</v>
          </cell>
          <cell r="AD2319">
            <v>-9</v>
          </cell>
          <cell r="AE2319">
            <v>-8</v>
          </cell>
          <cell r="AF2319">
            <v>-9</v>
          </cell>
          <cell r="AG2319">
            <v>-9</v>
          </cell>
          <cell r="AH2319">
            <v>-8.3333333333333339</v>
          </cell>
          <cell r="AI2319">
            <v>-8.3333333333333339</v>
          </cell>
          <cell r="AJ2319">
            <v>-8.3333333333333339</v>
          </cell>
          <cell r="AK2319">
            <v>-8</v>
          </cell>
          <cell r="AL2319">
            <v>-8</v>
          </cell>
          <cell r="AM2319">
            <v>-8</v>
          </cell>
          <cell r="AN2319">
            <v>-8.3333333333333339</v>
          </cell>
          <cell r="AO2319">
            <v>-8.3333333333333339</v>
          </cell>
          <cell r="AP2319">
            <v>-8.3333333333333339</v>
          </cell>
          <cell r="AQ2319">
            <v>-8.3333333333333339</v>
          </cell>
          <cell r="AR2319">
            <v>-8.3333333333333339</v>
          </cell>
          <cell r="AS2319">
            <v>-8.3333333333333339</v>
          </cell>
          <cell r="AV2319">
            <v>-5</v>
          </cell>
          <cell r="AW2319">
            <v>-10</v>
          </cell>
          <cell r="AX2319">
            <v>-15</v>
          </cell>
          <cell r="AY2319">
            <v>-20</v>
          </cell>
          <cell r="AZ2319">
            <v>-25</v>
          </cell>
          <cell r="BA2319">
            <v>-30</v>
          </cell>
          <cell r="BB2319">
            <v>-35</v>
          </cell>
          <cell r="BC2319">
            <v>-39</v>
          </cell>
          <cell r="BD2319">
            <v>-44</v>
          </cell>
          <cell r="BE2319">
            <v>-44</v>
          </cell>
          <cell r="BF2319">
            <v>-49</v>
          </cell>
          <cell r="BG2319">
            <v>-54</v>
          </cell>
          <cell r="BH2319">
            <v>-59</v>
          </cell>
          <cell r="BI2319">
            <v>-9</v>
          </cell>
          <cell r="BJ2319">
            <v>-18</v>
          </cell>
          <cell r="BK2319">
            <v>-28</v>
          </cell>
          <cell r="BL2319">
            <v>-37</v>
          </cell>
          <cell r="BM2319">
            <v>-45</v>
          </cell>
          <cell r="BN2319">
            <v>-54</v>
          </cell>
          <cell r="BO2319">
            <v>-63</v>
          </cell>
          <cell r="BP2319">
            <v>-72</v>
          </cell>
          <cell r="BQ2319">
            <v>-81</v>
          </cell>
          <cell r="BR2319">
            <v>-89</v>
          </cell>
          <cell r="BS2319">
            <v>-98</v>
          </cell>
          <cell r="BT2319">
            <v>-107</v>
          </cell>
          <cell r="BU2319">
            <v>-8.3333333333333339</v>
          </cell>
          <cell r="BV2319">
            <v>-16.666666666666668</v>
          </cell>
          <cell r="BW2319">
            <v>-25</v>
          </cell>
          <cell r="BX2319">
            <v>-33.166666666666664</v>
          </cell>
          <cell r="BY2319">
            <v>-41.333333333333329</v>
          </cell>
          <cell r="BZ2319">
            <v>-49</v>
          </cell>
          <cell r="CA2319">
            <v>-57.222222222222221</v>
          </cell>
          <cell r="CB2319">
            <v>-65.444444444444443</v>
          </cell>
          <cell r="CC2319">
            <v>-74</v>
          </cell>
          <cell r="CD2319">
            <v>-82.25</v>
          </cell>
          <cell r="CE2319">
            <v>-90.5</v>
          </cell>
          <cell r="CF2319">
            <v>-99</v>
          </cell>
        </row>
        <row r="2320">
          <cell r="H2320" t="str">
            <v>DY737100260</v>
          </cell>
          <cell r="I2320" t="str">
            <v>R&amp;D expenses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V2320">
            <v>0</v>
          </cell>
          <cell r="AW2320">
            <v>0</v>
          </cell>
          <cell r="AX2320">
            <v>0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0</v>
          </cell>
          <cell r="BD2320">
            <v>0</v>
          </cell>
          <cell r="BE2320">
            <v>0</v>
          </cell>
          <cell r="BF2320">
            <v>0</v>
          </cell>
          <cell r="BG2320">
            <v>0</v>
          </cell>
          <cell r="BH2320">
            <v>0</v>
          </cell>
          <cell r="BI2320">
            <v>0</v>
          </cell>
          <cell r="BJ2320">
            <v>0</v>
          </cell>
          <cell r="BK2320">
            <v>0</v>
          </cell>
          <cell r="BL2320">
            <v>0</v>
          </cell>
          <cell r="BM2320">
            <v>0</v>
          </cell>
          <cell r="BN2320">
            <v>0</v>
          </cell>
          <cell r="BO2320">
            <v>0</v>
          </cell>
          <cell r="BP2320">
            <v>0</v>
          </cell>
          <cell r="BQ2320">
            <v>0</v>
          </cell>
          <cell r="BR2320">
            <v>0</v>
          </cell>
          <cell r="BS2320">
            <v>0</v>
          </cell>
          <cell r="BT2320">
            <v>0</v>
          </cell>
          <cell r="BU2320">
            <v>0</v>
          </cell>
          <cell r="BV2320">
            <v>0</v>
          </cell>
          <cell r="BW2320">
            <v>0</v>
          </cell>
          <cell r="BX2320">
            <v>0</v>
          </cell>
          <cell r="BY2320">
            <v>0</v>
          </cell>
          <cell r="BZ2320">
            <v>0</v>
          </cell>
          <cell r="CA2320">
            <v>0</v>
          </cell>
          <cell r="CB2320">
            <v>0</v>
          </cell>
          <cell r="CC2320">
            <v>0</v>
          </cell>
          <cell r="CD2320">
            <v>0</v>
          </cell>
          <cell r="CE2320">
            <v>0</v>
          </cell>
          <cell r="CF2320">
            <v>0</v>
          </cell>
        </row>
        <row r="2321">
          <cell r="H2321" t="str">
            <v>DY737100270</v>
          </cell>
          <cell r="I2321" t="str">
            <v>Adm expenses</v>
          </cell>
          <cell r="J2321">
            <v>-1</v>
          </cell>
          <cell r="K2321">
            <v>-1</v>
          </cell>
          <cell r="L2321">
            <v>-1</v>
          </cell>
          <cell r="M2321">
            <v>-1</v>
          </cell>
          <cell r="N2321">
            <v>0</v>
          </cell>
          <cell r="O2321">
            <v>-1</v>
          </cell>
          <cell r="P2321">
            <v>-1</v>
          </cell>
          <cell r="Q2321">
            <v>-1</v>
          </cell>
          <cell r="R2321">
            <v>-1</v>
          </cell>
          <cell r="S2321">
            <v>-1</v>
          </cell>
          <cell r="T2321">
            <v>-1</v>
          </cell>
          <cell r="U2321">
            <v>-1</v>
          </cell>
          <cell r="V2321">
            <v>-1</v>
          </cell>
          <cell r="W2321">
            <v>-2</v>
          </cell>
          <cell r="X2321">
            <v>-1</v>
          </cell>
          <cell r="Y2321">
            <v>-1</v>
          </cell>
          <cell r="Z2321">
            <v>-1</v>
          </cell>
          <cell r="AA2321">
            <v>-2</v>
          </cell>
          <cell r="AB2321">
            <v>-1</v>
          </cell>
          <cell r="AC2321">
            <v>-1</v>
          </cell>
          <cell r="AD2321">
            <v>-2</v>
          </cell>
          <cell r="AE2321">
            <v>-1</v>
          </cell>
          <cell r="AF2321">
            <v>-1</v>
          </cell>
          <cell r="AG2321">
            <v>-1</v>
          </cell>
          <cell r="AH2321">
            <v>0</v>
          </cell>
          <cell r="AI2321">
            <v>0</v>
          </cell>
          <cell r="AJ2321">
            <v>0</v>
          </cell>
          <cell r="AK2321">
            <v>-1.6666666666666667</v>
          </cell>
          <cell r="AL2321">
            <v>-1.6666666666666667</v>
          </cell>
          <cell r="AM2321">
            <v>-1.6666666666666667</v>
          </cell>
          <cell r="AN2321">
            <v>-1.3333333333333333</v>
          </cell>
          <cell r="AO2321">
            <v>-1.3333333333333333</v>
          </cell>
          <cell r="AP2321">
            <v>-1.3333333333333333</v>
          </cell>
          <cell r="AQ2321">
            <v>-1.6666666666666667</v>
          </cell>
          <cell r="AR2321">
            <v>-1.6666666666666667</v>
          </cell>
          <cell r="AS2321">
            <v>-1.6666666666666667</v>
          </cell>
          <cell r="AV2321">
            <v>-1</v>
          </cell>
          <cell r="AW2321">
            <v>-2</v>
          </cell>
          <cell r="AX2321">
            <v>-3</v>
          </cell>
          <cell r="AY2321">
            <v>-4</v>
          </cell>
          <cell r="AZ2321">
            <v>-4</v>
          </cell>
          <cell r="BA2321">
            <v>-5</v>
          </cell>
          <cell r="BB2321">
            <v>-6</v>
          </cell>
          <cell r="BC2321">
            <v>-7</v>
          </cell>
          <cell r="BD2321">
            <v>-8</v>
          </cell>
          <cell r="BE2321">
            <v>-8</v>
          </cell>
          <cell r="BF2321">
            <v>-9</v>
          </cell>
          <cell r="BG2321">
            <v>-10</v>
          </cell>
          <cell r="BH2321">
            <v>-11</v>
          </cell>
          <cell r="BI2321">
            <v>-1</v>
          </cell>
          <cell r="BJ2321">
            <v>-3</v>
          </cell>
          <cell r="BK2321">
            <v>-4</v>
          </cell>
          <cell r="BL2321">
            <v>-5</v>
          </cell>
          <cell r="BM2321">
            <v>-6</v>
          </cell>
          <cell r="BN2321">
            <v>-8</v>
          </cell>
          <cell r="BO2321">
            <v>-9</v>
          </cell>
          <cell r="BP2321">
            <v>-10</v>
          </cell>
          <cell r="BQ2321">
            <v>-12</v>
          </cell>
          <cell r="BR2321">
            <v>-13</v>
          </cell>
          <cell r="BS2321">
            <v>-14</v>
          </cell>
          <cell r="BT2321">
            <v>-15</v>
          </cell>
          <cell r="BU2321">
            <v>-1.3333333333333333</v>
          </cell>
          <cell r="BV2321">
            <v>-2.6666666666666665</v>
          </cell>
          <cell r="BW2321">
            <v>-4</v>
          </cell>
          <cell r="BX2321">
            <v>-5.5</v>
          </cell>
          <cell r="BY2321">
            <v>-7</v>
          </cell>
          <cell r="BZ2321">
            <v>-9</v>
          </cell>
          <cell r="CA2321">
            <v>-10.444444444444445</v>
          </cell>
          <cell r="CB2321">
            <v>-11.888888888888889</v>
          </cell>
          <cell r="CC2321">
            <v>-13</v>
          </cell>
          <cell r="CD2321">
            <v>-14.5</v>
          </cell>
          <cell r="CE2321">
            <v>-16</v>
          </cell>
          <cell r="CF2321">
            <v>-18</v>
          </cell>
        </row>
        <row r="2322">
          <cell r="H2322" t="str">
            <v>DY737</v>
          </cell>
          <cell r="I2322" t="str">
            <v>SG&amp;A, tot</v>
          </cell>
          <cell r="J2322">
            <v>-6</v>
          </cell>
          <cell r="K2322">
            <v>-6</v>
          </cell>
          <cell r="L2322">
            <v>-6</v>
          </cell>
          <cell r="M2322">
            <v>-6</v>
          </cell>
          <cell r="N2322">
            <v>-5</v>
          </cell>
          <cell r="O2322">
            <v>-6</v>
          </cell>
          <cell r="P2322">
            <v>-6</v>
          </cell>
          <cell r="Q2322">
            <v>-5</v>
          </cell>
          <cell r="R2322">
            <v>-6</v>
          </cell>
          <cell r="S2322">
            <v>-6</v>
          </cell>
          <cell r="T2322">
            <v>-6</v>
          </cell>
          <cell r="U2322">
            <v>-6</v>
          </cell>
          <cell r="V2322">
            <v>-10</v>
          </cell>
          <cell r="W2322">
            <v>-11</v>
          </cell>
          <cell r="X2322">
            <v>-11</v>
          </cell>
          <cell r="Y2322">
            <v>-10</v>
          </cell>
          <cell r="Z2322">
            <v>-9</v>
          </cell>
          <cell r="AA2322">
            <v>-11</v>
          </cell>
          <cell r="AB2322">
            <v>-10</v>
          </cell>
          <cell r="AC2322">
            <v>-10</v>
          </cell>
          <cell r="AD2322">
            <v>-11</v>
          </cell>
          <cell r="AE2322">
            <v>-9</v>
          </cell>
          <cell r="AF2322">
            <v>-10</v>
          </cell>
          <cell r="AG2322">
            <v>-10</v>
          </cell>
          <cell r="AH2322">
            <v>-9.6666666666666661</v>
          </cell>
          <cell r="AI2322">
            <v>-9.6666666666666661</v>
          </cell>
          <cell r="AJ2322">
            <v>-9.6666666666666661</v>
          </cell>
          <cell r="AK2322">
            <v>-9.6666666666666661</v>
          </cell>
          <cell r="AL2322">
            <v>-9.6666666666666661</v>
          </cell>
          <cell r="AM2322">
            <v>-9.6666666666666661</v>
          </cell>
          <cell r="AN2322">
            <v>-9.6666666666666661</v>
          </cell>
          <cell r="AO2322">
            <v>-9.6666666666666661</v>
          </cell>
          <cell r="AP2322">
            <v>-9.6666666666666661</v>
          </cell>
          <cell r="AQ2322">
            <v>-10</v>
          </cell>
          <cell r="AR2322">
            <v>-10</v>
          </cell>
          <cell r="AS2322">
            <v>-10</v>
          </cell>
          <cell r="AV2322">
            <v>-6</v>
          </cell>
          <cell r="AW2322">
            <v>-12</v>
          </cell>
          <cell r="AX2322">
            <v>-18</v>
          </cell>
          <cell r="AY2322">
            <v>-24</v>
          </cell>
          <cell r="AZ2322">
            <v>-29</v>
          </cell>
          <cell r="BA2322">
            <v>-35</v>
          </cell>
          <cell r="BB2322">
            <v>-41</v>
          </cell>
          <cell r="BC2322">
            <v>-46</v>
          </cell>
          <cell r="BD2322">
            <v>-52</v>
          </cell>
          <cell r="BE2322">
            <v>-52</v>
          </cell>
          <cell r="BF2322">
            <v>-58</v>
          </cell>
          <cell r="BG2322">
            <v>-64</v>
          </cell>
          <cell r="BH2322">
            <v>-70</v>
          </cell>
          <cell r="BI2322">
            <v>-10</v>
          </cell>
          <cell r="BJ2322">
            <v>-21</v>
          </cell>
          <cell r="BK2322">
            <v>-32</v>
          </cell>
          <cell r="BL2322">
            <v>-42</v>
          </cell>
          <cell r="BM2322">
            <v>-51</v>
          </cell>
          <cell r="BN2322">
            <v>-62</v>
          </cell>
          <cell r="BO2322">
            <v>-72</v>
          </cell>
          <cell r="BP2322">
            <v>-82</v>
          </cell>
          <cell r="BQ2322">
            <v>-93</v>
          </cell>
          <cell r="BR2322">
            <v>-102</v>
          </cell>
          <cell r="BS2322">
            <v>-112</v>
          </cell>
          <cell r="BT2322">
            <v>-122</v>
          </cell>
          <cell r="BU2322">
            <v>-9.6666666666666679</v>
          </cell>
          <cell r="BV2322">
            <v>-19.333333333333336</v>
          </cell>
          <cell r="BW2322">
            <v>-29</v>
          </cell>
          <cell r="BX2322">
            <v>-38.666666666666664</v>
          </cell>
          <cell r="BY2322">
            <v>-48.333333333333329</v>
          </cell>
          <cell r="BZ2322">
            <v>-58</v>
          </cell>
          <cell r="CA2322">
            <v>-67.666666666666671</v>
          </cell>
          <cell r="CB2322">
            <v>-77.333333333333329</v>
          </cell>
          <cell r="CC2322">
            <v>-87</v>
          </cell>
          <cell r="CD2322">
            <v>-96.75</v>
          </cell>
          <cell r="CE2322">
            <v>-106.5</v>
          </cell>
          <cell r="CF2322">
            <v>-117</v>
          </cell>
        </row>
        <row r="2323">
          <cell r="H2323" t="str">
            <v>DY737</v>
          </cell>
          <cell r="I2323" t="str">
            <v>SG&amp;A %</v>
          </cell>
          <cell r="J2323">
            <v>0.23076923076923078</v>
          </cell>
          <cell r="K2323">
            <v>0.13043478260869565</v>
          </cell>
          <cell r="L2323">
            <v>0.2857142857142857</v>
          </cell>
          <cell r="M2323">
            <v>0.14285714285714285</v>
          </cell>
          <cell r="N2323">
            <v>8.771929824561403E-2</v>
          </cell>
          <cell r="O2323">
            <v>0.15</v>
          </cell>
          <cell r="P2323">
            <v>0.13043478260869565</v>
          </cell>
          <cell r="Q2323">
            <v>7.6923076923076927E-2</v>
          </cell>
          <cell r="R2323">
            <v>0.10526315789473684</v>
          </cell>
          <cell r="S2323">
            <v>0.125</v>
          </cell>
          <cell r="T2323">
            <v>0.17647058823529413</v>
          </cell>
          <cell r="U2323">
            <v>0.18181818181818182</v>
          </cell>
          <cell r="V2323">
            <v>0.26315789473684209</v>
          </cell>
          <cell r="W2323">
            <v>0.29729729729729731</v>
          </cell>
          <cell r="X2323">
            <v>0.22916666666666666</v>
          </cell>
          <cell r="Y2323">
            <v>0.20408163265306123</v>
          </cell>
          <cell r="Z2323">
            <v>0.16666666666666666</v>
          </cell>
          <cell r="AA2323">
            <v>0.20754716981132076</v>
          </cell>
          <cell r="AB2323">
            <v>0.18181818181818182</v>
          </cell>
          <cell r="AC2323">
            <v>0.16393442622950818</v>
          </cell>
          <cell r="AD2323">
            <v>0.19642857142857142</v>
          </cell>
          <cell r="AE2323">
            <v>0.16071428571428573</v>
          </cell>
          <cell r="AF2323">
            <v>0.23809523809523808</v>
          </cell>
          <cell r="AG2323">
            <v>0.25641025641025639</v>
          </cell>
          <cell r="AH2323">
            <v>0.15183246073298429</v>
          </cell>
          <cell r="AI2323">
            <v>0.15183246073298429</v>
          </cell>
          <cell r="AJ2323">
            <v>0.15183246073298429</v>
          </cell>
          <cell r="AK2323">
            <v>0.13457076566125289</v>
          </cell>
          <cell r="AL2323">
            <v>0.13457076566125289</v>
          </cell>
          <cell r="AM2323">
            <v>0.13457076566125289</v>
          </cell>
          <cell r="AN2323">
            <v>0.12572254335260116</v>
          </cell>
          <cell r="AO2323">
            <v>0.12572254335260116</v>
          </cell>
          <cell r="AP2323">
            <v>0.12572254335260116</v>
          </cell>
          <cell r="AQ2323">
            <v>0.13175675675675674</v>
          </cell>
          <cell r="AR2323">
            <v>0.13175675675675674</v>
          </cell>
          <cell r="AS2323">
            <v>0.13175675675675674</v>
          </cell>
          <cell r="AV2323">
            <v>0.23076923076923078</v>
          </cell>
          <cell r="AW2323">
            <v>0.16666666666666666</v>
          </cell>
          <cell r="AX2323">
            <v>0.19354838709677419</v>
          </cell>
          <cell r="AY2323">
            <v>0.17777777777777778</v>
          </cell>
          <cell r="AZ2323">
            <v>0.15104166666666666</v>
          </cell>
          <cell r="BA2323">
            <v>0.15086206896551724</v>
          </cell>
          <cell r="BB2323">
            <v>0.14748201438848921</v>
          </cell>
          <cell r="BC2323">
            <v>0.13411078717201166</v>
          </cell>
          <cell r="BD2323">
            <v>0.13</v>
          </cell>
          <cell r="BE2323">
            <v>0.13</v>
          </cell>
          <cell r="BF2323">
            <v>0.12946428571428573</v>
          </cell>
          <cell r="BG2323">
            <v>0.13278008298755187</v>
          </cell>
          <cell r="BH2323">
            <v>0.13592233009708737</v>
          </cell>
          <cell r="BI2323">
            <v>0.26315789473684209</v>
          </cell>
          <cell r="BJ2323">
            <v>0.28000000000000003</v>
          </cell>
          <cell r="BK2323">
            <v>0.26016260162601629</v>
          </cell>
          <cell r="BL2323">
            <v>0.2441860465116279</v>
          </cell>
          <cell r="BM2323">
            <v>0.22566371681415928</v>
          </cell>
          <cell r="BN2323">
            <v>0.22222222222222221</v>
          </cell>
          <cell r="BO2323">
            <v>0.21556886227544911</v>
          </cell>
          <cell r="BP2323">
            <v>0.20759493670886076</v>
          </cell>
          <cell r="BQ2323">
            <v>0.20620842572062084</v>
          </cell>
          <cell r="BR2323">
            <v>0.20118343195266272</v>
          </cell>
          <cell r="BS2323">
            <v>0.2040072859744991</v>
          </cell>
          <cell r="BT2323">
            <v>0.20748299319727892</v>
          </cell>
          <cell r="BU2323">
            <v>0.15183246073298431</v>
          </cell>
          <cell r="BV2323">
            <v>0.15183246073298431</v>
          </cell>
          <cell r="BW2323">
            <v>0.15183246073298429</v>
          </cell>
          <cell r="BX2323">
            <v>0.1471147748890298</v>
          </cell>
          <cell r="BY2323">
            <v>0.14442231075697212</v>
          </cell>
          <cell r="BZ2323">
            <v>0.13457076566125289</v>
          </cell>
          <cell r="CA2323">
            <v>0.1332312404287902</v>
          </cell>
          <cell r="CB2323">
            <v>0.13224396731901955</v>
          </cell>
          <cell r="CC2323">
            <v>0.12572254335260116</v>
          </cell>
          <cell r="CD2323">
            <v>0.12630548302872063</v>
          </cell>
          <cell r="CE2323">
            <v>0.12830578512396695</v>
          </cell>
          <cell r="CF2323">
            <v>0.13175675675675674</v>
          </cell>
        </row>
        <row r="2324">
          <cell r="H2324" t="str">
            <v>DY737100350</v>
          </cell>
          <cell r="I2324" t="str">
            <v>Other inc/exp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0</v>
          </cell>
          <cell r="AS2324">
            <v>0</v>
          </cell>
          <cell r="AV2324">
            <v>0</v>
          </cell>
          <cell r="AW2324">
            <v>0</v>
          </cell>
          <cell r="AX2324">
            <v>0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0</v>
          </cell>
          <cell r="BD2324">
            <v>0</v>
          </cell>
          <cell r="BE2324">
            <v>0</v>
          </cell>
          <cell r="BF2324">
            <v>0</v>
          </cell>
          <cell r="BG2324">
            <v>0</v>
          </cell>
          <cell r="BH2324">
            <v>0</v>
          </cell>
          <cell r="BI2324">
            <v>0</v>
          </cell>
          <cell r="BJ2324">
            <v>0</v>
          </cell>
          <cell r="BK2324">
            <v>0</v>
          </cell>
          <cell r="BL2324">
            <v>0</v>
          </cell>
          <cell r="BM2324">
            <v>0</v>
          </cell>
          <cell r="BN2324">
            <v>0</v>
          </cell>
          <cell r="BO2324">
            <v>0</v>
          </cell>
          <cell r="BP2324">
            <v>0</v>
          </cell>
          <cell r="BQ2324">
            <v>0</v>
          </cell>
          <cell r="BR2324">
            <v>0</v>
          </cell>
          <cell r="BS2324">
            <v>0</v>
          </cell>
          <cell r="BT2324">
            <v>0</v>
          </cell>
          <cell r="BU2324">
            <v>0</v>
          </cell>
          <cell r="BV2324">
            <v>0</v>
          </cell>
          <cell r="BW2324">
            <v>0</v>
          </cell>
          <cell r="BX2324">
            <v>0</v>
          </cell>
          <cell r="BY2324">
            <v>0</v>
          </cell>
          <cell r="BZ2324">
            <v>0</v>
          </cell>
          <cell r="CA2324">
            <v>0</v>
          </cell>
          <cell r="CB2324">
            <v>0</v>
          </cell>
          <cell r="CC2324">
            <v>0</v>
          </cell>
          <cell r="CD2324">
            <v>0</v>
          </cell>
          <cell r="CE2324">
            <v>0</v>
          </cell>
          <cell r="CF2324">
            <v>0</v>
          </cell>
        </row>
        <row r="2325">
          <cell r="H2325" t="str">
            <v>DY737100361</v>
          </cell>
          <cell r="I2325" t="str">
            <v>EBITA</v>
          </cell>
          <cell r="J2325">
            <v>1</v>
          </cell>
          <cell r="K2325">
            <v>10</v>
          </cell>
          <cell r="L2325">
            <v>0</v>
          </cell>
          <cell r="M2325">
            <v>8</v>
          </cell>
          <cell r="N2325">
            <v>13</v>
          </cell>
          <cell r="O2325">
            <v>7</v>
          </cell>
          <cell r="P2325">
            <v>9</v>
          </cell>
          <cell r="Q2325">
            <v>16</v>
          </cell>
          <cell r="R2325">
            <v>13</v>
          </cell>
          <cell r="S2325">
            <v>10</v>
          </cell>
          <cell r="T2325">
            <v>4</v>
          </cell>
          <cell r="U2325">
            <v>6</v>
          </cell>
          <cell r="V2325">
            <v>2</v>
          </cell>
          <cell r="W2325">
            <v>1</v>
          </cell>
          <cell r="X2325">
            <v>5</v>
          </cell>
          <cell r="Y2325">
            <v>6</v>
          </cell>
          <cell r="Z2325">
            <v>9</v>
          </cell>
          <cell r="AA2325">
            <v>6</v>
          </cell>
          <cell r="AB2325">
            <v>9</v>
          </cell>
          <cell r="AC2325">
            <v>10</v>
          </cell>
          <cell r="AD2325">
            <v>7</v>
          </cell>
          <cell r="AE2325">
            <v>9</v>
          </cell>
          <cell r="AF2325">
            <v>5</v>
          </cell>
          <cell r="AG2325">
            <v>1</v>
          </cell>
          <cell r="AH2325">
            <v>10</v>
          </cell>
          <cell r="AI2325">
            <v>10</v>
          </cell>
          <cell r="AJ2325">
            <v>10</v>
          </cell>
          <cell r="AK2325">
            <v>15.666666666666666</v>
          </cell>
          <cell r="AL2325">
            <v>15.666666666666666</v>
          </cell>
          <cell r="AM2325">
            <v>15.666666666666666</v>
          </cell>
          <cell r="AN2325">
            <v>17.666666666666668</v>
          </cell>
          <cell r="AO2325">
            <v>17.666666666666668</v>
          </cell>
          <cell r="AP2325">
            <v>17.666666666666668</v>
          </cell>
          <cell r="AQ2325">
            <v>11</v>
          </cell>
          <cell r="AR2325">
            <v>11</v>
          </cell>
          <cell r="AS2325">
            <v>11</v>
          </cell>
          <cell r="AV2325">
            <v>1</v>
          </cell>
          <cell r="AW2325">
            <v>11</v>
          </cell>
          <cell r="AX2325">
            <v>11</v>
          </cell>
          <cell r="AY2325">
            <v>19</v>
          </cell>
          <cell r="AZ2325">
            <v>32</v>
          </cell>
          <cell r="BA2325">
            <v>39</v>
          </cell>
          <cell r="BB2325">
            <v>48</v>
          </cell>
          <cell r="BC2325">
            <v>64</v>
          </cell>
          <cell r="BD2325">
            <v>77</v>
          </cell>
          <cell r="BE2325">
            <v>77</v>
          </cell>
          <cell r="BF2325">
            <v>87</v>
          </cell>
          <cell r="BG2325">
            <v>91</v>
          </cell>
          <cell r="BH2325">
            <v>97</v>
          </cell>
          <cell r="BI2325">
            <v>2</v>
          </cell>
          <cell r="BJ2325">
            <v>3</v>
          </cell>
          <cell r="BK2325">
            <v>8</v>
          </cell>
          <cell r="BL2325">
            <v>14</v>
          </cell>
          <cell r="BM2325">
            <v>23</v>
          </cell>
          <cell r="BN2325">
            <v>29</v>
          </cell>
          <cell r="BO2325">
            <v>38</v>
          </cell>
          <cell r="BP2325">
            <v>48</v>
          </cell>
          <cell r="BQ2325">
            <v>55</v>
          </cell>
          <cell r="BR2325">
            <v>64</v>
          </cell>
          <cell r="BS2325">
            <v>69</v>
          </cell>
          <cell r="BT2325">
            <v>70</v>
          </cell>
          <cell r="BU2325">
            <v>10</v>
          </cell>
          <cell r="BV2325">
            <v>20</v>
          </cell>
          <cell r="BW2325">
            <v>30</v>
          </cell>
          <cell r="BX2325">
            <v>42.833333333333336</v>
          </cell>
          <cell r="BY2325">
            <v>55.666666666666671</v>
          </cell>
          <cell r="BZ2325">
            <v>77</v>
          </cell>
          <cell r="CA2325">
            <v>91.444444444444443</v>
          </cell>
          <cell r="CB2325">
            <v>105.8888888888889</v>
          </cell>
          <cell r="CC2325">
            <v>130</v>
          </cell>
          <cell r="CD2325">
            <v>143.58333333333334</v>
          </cell>
          <cell r="CE2325">
            <v>157.16666666666669</v>
          </cell>
          <cell r="CF2325">
            <v>163</v>
          </cell>
        </row>
        <row r="2326">
          <cell r="H2326" t="str">
            <v>DY737</v>
          </cell>
          <cell r="I2326" t="str">
            <v>EBITA %</v>
          </cell>
          <cell r="J2326">
            <v>3.8461538461538464E-2</v>
          </cell>
          <cell r="K2326">
            <v>0.21739130434782608</v>
          </cell>
          <cell r="L2326">
            <v>0</v>
          </cell>
          <cell r="M2326">
            <v>0.19047619047619047</v>
          </cell>
          <cell r="N2326">
            <v>0.22807017543859648</v>
          </cell>
          <cell r="O2326">
            <v>0.17499999999999999</v>
          </cell>
          <cell r="P2326">
            <v>0.19565217391304349</v>
          </cell>
          <cell r="Q2326">
            <v>0.24615384615384617</v>
          </cell>
          <cell r="R2326">
            <v>0.22807017543859648</v>
          </cell>
          <cell r="S2326">
            <v>0.20833333333333334</v>
          </cell>
          <cell r="T2326">
            <v>0.11764705882352941</v>
          </cell>
          <cell r="U2326">
            <v>0.18181818181818182</v>
          </cell>
          <cell r="V2326">
            <v>5.2631578947368418E-2</v>
          </cell>
          <cell r="W2326">
            <v>2.7027027027027029E-2</v>
          </cell>
          <cell r="X2326">
            <v>0.10416666666666667</v>
          </cell>
          <cell r="Y2326">
            <v>0.12244897959183673</v>
          </cell>
          <cell r="Z2326">
            <v>0.16666666666666666</v>
          </cell>
          <cell r="AA2326">
            <v>0.11320754716981132</v>
          </cell>
          <cell r="AB2326">
            <v>0.16363636363636364</v>
          </cell>
          <cell r="AC2326">
            <v>0.16393442622950818</v>
          </cell>
          <cell r="AD2326">
            <v>0.125</v>
          </cell>
          <cell r="AE2326">
            <v>0.16071428571428573</v>
          </cell>
          <cell r="AF2326">
            <v>0.11904761904761904</v>
          </cell>
          <cell r="AG2326">
            <v>2.564102564102564E-2</v>
          </cell>
          <cell r="AH2326">
            <v>0.15706806282722513</v>
          </cell>
          <cell r="AI2326">
            <v>0.15706806282722513</v>
          </cell>
          <cell r="AJ2326">
            <v>0.15706806282722513</v>
          </cell>
          <cell r="AK2326">
            <v>0.17865429234338748</v>
          </cell>
          <cell r="AL2326">
            <v>0.17865429234338748</v>
          </cell>
          <cell r="AM2326">
            <v>0.17865429234338748</v>
          </cell>
          <cell r="AN2326">
            <v>0.1878612716763006</v>
          </cell>
          <cell r="AO2326">
            <v>0.1878612716763006</v>
          </cell>
          <cell r="AP2326">
            <v>0.1878612716763006</v>
          </cell>
          <cell r="AQ2326">
            <v>0.18355855855855857</v>
          </cell>
          <cell r="AR2326">
            <v>0.18355855855855857</v>
          </cell>
          <cell r="AS2326">
            <v>0.18355855855855857</v>
          </cell>
          <cell r="AV2326">
            <v>3.8461538461538464E-2</v>
          </cell>
          <cell r="AW2326">
            <v>0.15277777777777779</v>
          </cell>
          <cell r="AX2326">
            <v>0.11827956989247312</v>
          </cell>
          <cell r="AY2326">
            <v>0.14074074074074075</v>
          </cell>
          <cell r="AZ2326">
            <v>0.16666666666666666</v>
          </cell>
          <cell r="BA2326">
            <v>0.16810344827586207</v>
          </cell>
          <cell r="BB2326">
            <v>0.17266187050359713</v>
          </cell>
          <cell r="BC2326">
            <v>0.18658892128279883</v>
          </cell>
          <cell r="BD2326">
            <v>0.1925</v>
          </cell>
          <cell r="BE2326">
            <v>0.1925</v>
          </cell>
          <cell r="BF2326">
            <v>0.19419642857142858</v>
          </cell>
          <cell r="BG2326">
            <v>0.18879668049792531</v>
          </cell>
          <cell r="BH2326">
            <v>0.18834951456310681</v>
          </cell>
          <cell r="BI2326">
            <v>5.2631578947368418E-2</v>
          </cell>
          <cell r="BJ2326">
            <v>0.04</v>
          </cell>
          <cell r="BK2326">
            <v>6.5040650406504072E-2</v>
          </cell>
          <cell r="BL2326">
            <v>8.1395348837209308E-2</v>
          </cell>
          <cell r="BM2326">
            <v>0.10176991150442478</v>
          </cell>
          <cell r="BN2326">
            <v>0.1039426523297491</v>
          </cell>
          <cell r="BO2326">
            <v>0.11377245508982035</v>
          </cell>
          <cell r="BP2326">
            <v>0.12151898734177215</v>
          </cell>
          <cell r="BQ2326">
            <v>0.12195121951219512</v>
          </cell>
          <cell r="BR2326">
            <v>0.12623274161735701</v>
          </cell>
          <cell r="BS2326">
            <v>0.12568306010928962</v>
          </cell>
          <cell r="BT2326">
            <v>0.11904761904761904</v>
          </cell>
          <cell r="BU2326">
            <v>0.15706806282722513</v>
          </cell>
          <cell r="BV2326">
            <v>0.15706806282722513</v>
          </cell>
          <cell r="BW2326">
            <v>0.15706806282722513</v>
          </cell>
          <cell r="BX2326">
            <v>0.16296766011414079</v>
          </cell>
          <cell r="BY2326">
            <v>0.16633466135458172</v>
          </cell>
          <cell r="BZ2326">
            <v>0.17865429234338748</v>
          </cell>
          <cell r="CA2326">
            <v>0.18004812951214175</v>
          </cell>
          <cell r="CB2326">
            <v>0.18107543226296791</v>
          </cell>
          <cell r="CC2326">
            <v>0.18786127167630057</v>
          </cell>
          <cell r="CD2326">
            <v>0.18744560487380332</v>
          </cell>
          <cell r="CE2326">
            <v>0.18601928374655652</v>
          </cell>
          <cell r="CF2326">
            <v>0.18355855855855857</v>
          </cell>
        </row>
        <row r="2327">
          <cell r="H2327" t="str">
            <v>DY737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O2327">
            <v>0</v>
          </cell>
          <cell r="AP2327">
            <v>0</v>
          </cell>
          <cell r="AQ2327">
            <v>0</v>
          </cell>
          <cell r="AR2327">
            <v>0</v>
          </cell>
          <cell r="AS2327">
            <v>0</v>
          </cell>
          <cell r="CE2327">
            <v>0</v>
          </cell>
        </row>
        <row r="2328">
          <cell r="H2328" t="str">
            <v>DY737</v>
          </cell>
          <cell r="I2328" t="str">
            <v>Local currency</v>
          </cell>
          <cell r="J2328" t="str">
            <v>Change Previous Month</v>
          </cell>
          <cell r="K2328" t="str">
            <v>Change Previous Month</v>
          </cell>
          <cell r="L2328" t="str">
            <v>Change Previous Month</v>
          </cell>
          <cell r="M2328" t="str">
            <v>Change Previous Month</v>
          </cell>
          <cell r="N2328" t="str">
            <v>Change Previous Month</v>
          </cell>
          <cell r="O2328" t="str">
            <v>Change Previous Month</v>
          </cell>
          <cell r="P2328" t="str">
            <v>Change Previous Month</v>
          </cell>
          <cell r="Q2328" t="str">
            <v>Change Previous Month</v>
          </cell>
          <cell r="R2328" t="str">
            <v>Change Previous Month</v>
          </cell>
          <cell r="S2328" t="str">
            <v>Change Previous Month</v>
          </cell>
          <cell r="T2328" t="str">
            <v>Change Previous Month</v>
          </cell>
          <cell r="U2328" t="str">
            <v>Change Previous Month</v>
          </cell>
          <cell r="V2328" t="str">
            <v>Change Previous Month</v>
          </cell>
          <cell r="W2328" t="str">
            <v>Change Previous Month</v>
          </cell>
          <cell r="X2328" t="str">
            <v>Change Previous Month</v>
          </cell>
          <cell r="Y2328" t="str">
            <v>Change Previous Month</v>
          </cell>
          <cell r="Z2328" t="str">
            <v>Change Previous Month</v>
          </cell>
          <cell r="AA2328" t="str">
            <v>Change Previous Month</v>
          </cell>
          <cell r="AB2328" t="str">
            <v>Change Previous Month</v>
          </cell>
          <cell r="AC2328" t="str">
            <v>Change Previous Month</v>
          </cell>
          <cell r="AD2328" t="str">
            <v>Change Previous Month</v>
          </cell>
          <cell r="AE2328" t="str">
            <v>Change Previous Month</v>
          </cell>
          <cell r="AF2328" t="str">
            <v>Change Previous Month</v>
          </cell>
          <cell r="AG2328" t="str">
            <v>Change Previous Month</v>
          </cell>
          <cell r="AH2328" t="str">
            <v>Change Previous Month</v>
          </cell>
          <cell r="AI2328" t="str">
            <v>Change Previous Month</v>
          </cell>
          <cell r="AJ2328" t="str">
            <v>Change Previous Month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O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V2328" t="str">
            <v>Closing Balance</v>
          </cell>
          <cell r="CE2328">
            <v>0</v>
          </cell>
        </row>
        <row r="2329">
          <cell r="H2329" t="str">
            <v>DY737</v>
          </cell>
          <cell r="J2329" t="str">
            <v>AC</v>
          </cell>
          <cell r="K2329" t="str">
            <v>AC</v>
          </cell>
          <cell r="L2329" t="str">
            <v>AC</v>
          </cell>
          <cell r="M2329" t="str">
            <v>AC</v>
          </cell>
          <cell r="N2329" t="str">
            <v>AC</v>
          </cell>
          <cell r="O2329" t="str">
            <v>AC</v>
          </cell>
          <cell r="P2329" t="str">
            <v>AC</v>
          </cell>
          <cell r="Q2329" t="str">
            <v>AC</v>
          </cell>
          <cell r="R2329" t="str">
            <v>AC</v>
          </cell>
          <cell r="S2329" t="str">
            <v>AC</v>
          </cell>
          <cell r="T2329" t="str">
            <v>AC</v>
          </cell>
          <cell r="U2329" t="str">
            <v>AC</v>
          </cell>
          <cell r="V2329" t="str">
            <v>AC</v>
          </cell>
          <cell r="W2329" t="str">
            <v>AC</v>
          </cell>
          <cell r="X2329" t="str">
            <v>AC</v>
          </cell>
          <cell r="Y2329" t="str">
            <v>AC</v>
          </cell>
          <cell r="Z2329" t="str">
            <v>AC</v>
          </cell>
          <cell r="AA2329" t="str">
            <v>AC</v>
          </cell>
          <cell r="AB2329" t="str">
            <v>AC</v>
          </cell>
          <cell r="AC2329" t="str">
            <v>AC</v>
          </cell>
          <cell r="AD2329" t="str">
            <v>AC</v>
          </cell>
          <cell r="AE2329" t="str">
            <v>AC</v>
          </cell>
          <cell r="AF2329" t="str">
            <v>AC</v>
          </cell>
          <cell r="AG2329" t="str">
            <v>AC</v>
          </cell>
          <cell r="AH2329" t="str">
            <v>AC</v>
          </cell>
          <cell r="AI2329" t="str">
            <v>AC</v>
          </cell>
          <cell r="AJ2329" t="str">
            <v>AC</v>
          </cell>
          <cell r="AK2329" t="str">
            <v>AC</v>
          </cell>
          <cell r="AL2329" t="str">
            <v>AC</v>
          </cell>
          <cell r="AM2329" t="str">
            <v>AC</v>
          </cell>
          <cell r="AN2329" t="str">
            <v>AC</v>
          </cell>
          <cell r="AO2329" t="str">
            <v>AC</v>
          </cell>
          <cell r="AP2329" t="str">
            <v>AC</v>
          </cell>
          <cell r="AQ2329" t="str">
            <v>AC</v>
          </cell>
          <cell r="AR2329" t="str">
            <v>AC</v>
          </cell>
          <cell r="AS2329" t="str">
            <v>AC</v>
          </cell>
          <cell r="AV2329" t="str">
            <v>AC</v>
          </cell>
          <cell r="AW2329" t="str">
            <v>AC</v>
          </cell>
          <cell r="AX2329" t="str">
            <v>AC</v>
          </cell>
          <cell r="AY2329" t="str">
            <v>AC</v>
          </cell>
          <cell r="AZ2329" t="str">
            <v>AC</v>
          </cell>
          <cell r="BA2329" t="str">
            <v>AC</v>
          </cell>
          <cell r="BB2329" t="str">
            <v>AC</v>
          </cell>
          <cell r="BC2329" t="str">
            <v>AC</v>
          </cell>
          <cell r="BD2329" t="str">
            <v>AC</v>
          </cell>
          <cell r="BE2329" t="str">
            <v>AC</v>
          </cell>
          <cell r="BF2329" t="str">
            <v>AC</v>
          </cell>
          <cell r="BG2329" t="str">
            <v>AC</v>
          </cell>
          <cell r="BH2329" t="str">
            <v>AC</v>
          </cell>
          <cell r="BI2329" t="str">
            <v>AC</v>
          </cell>
          <cell r="BJ2329" t="str">
            <v>AC</v>
          </cell>
          <cell r="BK2329" t="str">
            <v>AC</v>
          </cell>
          <cell r="BL2329" t="str">
            <v>AC</v>
          </cell>
          <cell r="BM2329" t="str">
            <v>AC</v>
          </cell>
          <cell r="BN2329" t="str">
            <v>AC</v>
          </cell>
          <cell r="BO2329" t="str">
            <v>AC</v>
          </cell>
          <cell r="BP2329" t="str">
            <v>AC</v>
          </cell>
          <cell r="BQ2329" t="str">
            <v>AC</v>
          </cell>
          <cell r="BR2329" t="str">
            <v>AC</v>
          </cell>
          <cell r="BS2329" t="str">
            <v>AC</v>
          </cell>
          <cell r="BT2329" t="str">
            <v>AC</v>
          </cell>
          <cell r="BU2329" t="str">
            <v>AC</v>
          </cell>
          <cell r="BV2329" t="str">
            <v>AC</v>
          </cell>
          <cell r="BW2329" t="str">
            <v>AC</v>
          </cell>
          <cell r="BX2329" t="str">
            <v>AC</v>
          </cell>
          <cell r="BY2329" t="str">
            <v>AC</v>
          </cell>
          <cell r="BZ2329" t="str">
            <v>AC</v>
          </cell>
          <cell r="CA2329" t="str">
            <v>AC</v>
          </cell>
          <cell r="CB2329" t="str">
            <v>AC</v>
          </cell>
          <cell r="CC2329" t="str">
            <v>AC</v>
          </cell>
          <cell r="CD2329" t="str">
            <v>AC</v>
          </cell>
          <cell r="CE2329" t="str">
            <v>AC</v>
          </cell>
          <cell r="CF2329" t="str">
            <v>AC</v>
          </cell>
        </row>
        <row r="2330">
          <cell r="H2330" t="str">
            <v>DY737200265</v>
          </cell>
          <cell r="I2330" t="str">
            <v>Inventories total</v>
          </cell>
          <cell r="J2330">
            <v>25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25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275</v>
          </cell>
          <cell r="AI2330">
            <v>275</v>
          </cell>
          <cell r="AJ2330">
            <v>275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V2330">
            <v>250</v>
          </cell>
          <cell r="AW2330">
            <v>250</v>
          </cell>
          <cell r="AX2330">
            <v>250</v>
          </cell>
          <cell r="AY2330">
            <v>250</v>
          </cell>
          <cell r="AZ2330">
            <v>250</v>
          </cell>
          <cell r="BA2330">
            <v>250</v>
          </cell>
          <cell r="BB2330">
            <v>250</v>
          </cell>
          <cell r="BC2330">
            <v>250</v>
          </cell>
          <cell r="BD2330">
            <v>250</v>
          </cell>
          <cell r="BE2330">
            <v>250</v>
          </cell>
          <cell r="BF2330">
            <v>250</v>
          </cell>
          <cell r="BG2330">
            <v>250</v>
          </cell>
          <cell r="BH2330">
            <v>250</v>
          </cell>
          <cell r="BI2330">
            <v>250</v>
          </cell>
          <cell r="BJ2330">
            <v>250</v>
          </cell>
          <cell r="BK2330">
            <v>250</v>
          </cell>
          <cell r="BL2330">
            <v>250</v>
          </cell>
          <cell r="BM2330">
            <v>250</v>
          </cell>
          <cell r="BN2330">
            <v>250</v>
          </cell>
          <cell r="BO2330">
            <v>250</v>
          </cell>
          <cell r="BP2330">
            <v>250</v>
          </cell>
          <cell r="BQ2330">
            <v>250</v>
          </cell>
          <cell r="BR2330">
            <v>250</v>
          </cell>
          <cell r="BS2330">
            <v>250</v>
          </cell>
          <cell r="BT2330">
            <v>250</v>
          </cell>
          <cell r="BU2330">
            <v>0</v>
          </cell>
          <cell r="BV2330">
            <v>0</v>
          </cell>
          <cell r="BW2330">
            <v>275</v>
          </cell>
          <cell r="BX2330">
            <v>0</v>
          </cell>
          <cell r="BY2330">
            <v>0</v>
          </cell>
          <cell r="BZ2330">
            <v>275</v>
          </cell>
          <cell r="CA2330">
            <v>0</v>
          </cell>
          <cell r="CB2330">
            <v>0</v>
          </cell>
          <cell r="CC2330">
            <v>275</v>
          </cell>
          <cell r="CD2330">
            <v>0</v>
          </cell>
          <cell r="CE2330">
            <v>22.916666666666668</v>
          </cell>
          <cell r="CF2330">
            <v>275</v>
          </cell>
        </row>
        <row r="2331">
          <cell r="H2331" t="str">
            <v>DY737000030</v>
          </cell>
          <cell r="I2331" t="str">
            <v>Order backlog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V2331">
            <v>0</v>
          </cell>
          <cell r="AW2331">
            <v>0</v>
          </cell>
          <cell r="AX2331">
            <v>0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0</v>
          </cell>
          <cell r="BD2331">
            <v>0</v>
          </cell>
          <cell r="BE2331">
            <v>0</v>
          </cell>
          <cell r="BF2331">
            <v>0</v>
          </cell>
          <cell r="BG2331">
            <v>0</v>
          </cell>
          <cell r="BH2331">
            <v>0</v>
          </cell>
          <cell r="BI2331">
            <v>0</v>
          </cell>
          <cell r="BJ2331">
            <v>0</v>
          </cell>
          <cell r="BK2331">
            <v>0</v>
          </cell>
          <cell r="BL2331">
            <v>0</v>
          </cell>
          <cell r="BM2331">
            <v>0</v>
          </cell>
          <cell r="BN2331">
            <v>0</v>
          </cell>
          <cell r="BO2331">
            <v>0</v>
          </cell>
          <cell r="BP2331">
            <v>0</v>
          </cell>
          <cell r="BQ2331">
            <v>0</v>
          </cell>
          <cell r="BR2331">
            <v>0</v>
          </cell>
          <cell r="BS2331">
            <v>0</v>
          </cell>
          <cell r="BT2331">
            <v>0</v>
          </cell>
          <cell r="BU2331">
            <v>0</v>
          </cell>
          <cell r="BV2331">
            <v>0</v>
          </cell>
          <cell r="BW2331">
            <v>0</v>
          </cell>
          <cell r="BX2331">
            <v>0</v>
          </cell>
          <cell r="BY2331">
            <v>0</v>
          </cell>
          <cell r="BZ2331">
            <v>0</v>
          </cell>
          <cell r="CA2331">
            <v>0</v>
          </cell>
          <cell r="CB2331">
            <v>0</v>
          </cell>
          <cell r="CC2331">
            <v>0</v>
          </cell>
          <cell r="CD2331">
            <v>0</v>
          </cell>
          <cell r="CE2331">
            <v>0</v>
          </cell>
          <cell r="CF2331">
            <v>0</v>
          </cell>
        </row>
        <row r="2332">
          <cell r="H2332" t="str">
            <v>DY737000040</v>
          </cell>
          <cell r="I2332" t="str">
            <v>Orders received</v>
          </cell>
          <cell r="J2332">
            <v>26</v>
          </cell>
          <cell r="K2332">
            <v>14</v>
          </cell>
          <cell r="L2332">
            <v>32</v>
          </cell>
          <cell r="M2332">
            <v>10</v>
          </cell>
          <cell r="N2332">
            <v>37</v>
          </cell>
          <cell r="O2332">
            <v>23</v>
          </cell>
          <cell r="P2332">
            <v>29</v>
          </cell>
          <cell r="Q2332">
            <v>22</v>
          </cell>
          <cell r="R2332">
            <v>8</v>
          </cell>
          <cell r="S2332">
            <v>23</v>
          </cell>
          <cell r="T2332">
            <v>18</v>
          </cell>
          <cell r="U2332">
            <v>17</v>
          </cell>
          <cell r="V2332">
            <v>16</v>
          </cell>
          <cell r="W2332">
            <v>16</v>
          </cell>
          <cell r="X2332">
            <v>21</v>
          </cell>
          <cell r="Y2332">
            <v>21</v>
          </cell>
          <cell r="Z2332">
            <v>23</v>
          </cell>
          <cell r="AA2332">
            <v>23</v>
          </cell>
          <cell r="AB2332">
            <v>24</v>
          </cell>
          <cell r="AC2332">
            <v>27</v>
          </cell>
          <cell r="AD2332">
            <v>25</v>
          </cell>
          <cell r="AE2332">
            <v>25</v>
          </cell>
          <cell r="AF2332">
            <v>19</v>
          </cell>
          <cell r="AG2332">
            <v>18</v>
          </cell>
          <cell r="AH2332">
            <v>13</v>
          </cell>
          <cell r="AI2332">
            <v>13</v>
          </cell>
          <cell r="AJ2332">
            <v>13</v>
          </cell>
          <cell r="AK2332">
            <v>16.333333333333332</v>
          </cell>
          <cell r="AL2332">
            <v>16.333333333333332</v>
          </cell>
          <cell r="AM2332">
            <v>16.333333333333332</v>
          </cell>
          <cell r="AN2332">
            <v>17.333333333333332</v>
          </cell>
          <cell r="AO2332">
            <v>17.333333333333332</v>
          </cell>
          <cell r="AP2332">
            <v>17.333333333333332</v>
          </cell>
          <cell r="AQ2332">
            <v>13.333333333333334</v>
          </cell>
          <cell r="AR2332">
            <v>13.333333333333334</v>
          </cell>
          <cell r="AS2332">
            <v>13.333333333333334</v>
          </cell>
          <cell r="AV2332">
            <v>26</v>
          </cell>
          <cell r="AW2332">
            <v>40</v>
          </cell>
          <cell r="AX2332">
            <v>72</v>
          </cell>
          <cell r="AY2332">
            <v>82</v>
          </cell>
          <cell r="AZ2332">
            <v>119</v>
          </cell>
          <cell r="BA2332">
            <v>142</v>
          </cell>
          <cell r="BB2332">
            <v>171</v>
          </cell>
          <cell r="BC2332">
            <v>193</v>
          </cell>
          <cell r="BD2332">
            <v>201</v>
          </cell>
          <cell r="BE2332">
            <v>201</v>
          </cell>
          <cell r="BF2332">
            <v>224</v>
          </cell>
          <cell r="BG2332">
            <v>242</v>
          </cell>
          <cell r="BH2332">
            <v>259</v>
          </cell>
          <cell r="BI2332">
            <v>16</v>
          </cell>
          <cell r="BJ2332">
            <v>32</v>
          </cell>
          <cell r="BK2332">
            <v>53</v>
          </cell>
          <cell r="BL2332">
            <v>74</v>
          </cell>
          <cell r="BM2332">
            <v>97</v>
          </cell>
          <cell r="BN2332">
            <v>120</v>
          </cell>
          <cell r="BO2332">
            <v>144</v>
          </cell>
          <cell r="BP2332">
            <v>171</v>
          </cell>
          <cell r="BQ2332">
            <v>196</v>
          </cell>
          <cell r="BR2332">
            <v>221</v>
          </cell>
          <cell r="BS2332">
            <v>240</v>
          </cell>
          <cell r="BT2332">
            <v>258</v>
          </cell>
          <cell r="BU2332">
            <v>13</v>
          </cell>
          <cell r="BV2332">
            <v>26</v>
          </cell>
          <cell r="BW2332">
            <v>39</v>
          </cell>
          <cell r="BX2332">
            <v>53.666666666666664</v>
          </cell>
          <cell r="BY2332">
            <v>68.333333333333329</v>
          </cell>
          <cell r="BZ2332">
            <v>88</v>
          </cell>
          <cell r="CA2332">
            <v>103.55555555555556</v>
          </cell>
          <cell r="CB2332">
            <v>119.11111111111111</v>
          </cell>
          <cell r="CC2332">
            <v>140</v>
          </cell>
          <cell r="CD2332">
            <v>155</v>
          </cell>
          <cell r="CE2332">
            <v>170</v>
          </cell>
          <cell r="CF2332">
            <v>180</v>
          </cell>
        </row>
        <row r="2333">
          <cell r="H2333" t="str">
            <v>DY737100030</v>
          </cell>
          <cell r="I2333" t="str">
            <v>Net sales</v>
          </cell>
          <cell r="J2333">
            <v>26</v>
          </cell>
          <cell r="K2333">
            <v>14</v>
          </cell>
          <cell r="L2333">
            <v>32</v>
          </cell>
          <cell r="M2333">
            <v>10</v>
          </cell>
          <cell r="N2333">
            <v>37</v>
          </cell>
          <cell r="O2333">
            <v>23</v>
          </cell>
          <cell r="P2333">
            <v>29</v>
          </cell>
          <cell r="Q2333">
            <v>22</v>
          </cell>
          <cell r="R2333">
            <v>8</v>
          </cell>
          <cell r="S2333">
            <v>23</v>
          </cell>
          <cell r="T2333">
            <v>18</v>
          </cell>
          <cell r="U2333">
            <v>17</v>
          </cell>
          <cell r="V2333">
            <v>16</v>
          </cell>
          <cell r="W2333">
            <v>16</v>
          </cell>
          <cell r="X2333">
            <v>21</v>
          </cell>
          <cell r="Y2333">
            <v>21</v>
          </cell>
          <cell r="Z2333">
            <v>23</v>
          </cell>
          <cell r="AA2333">
            <v>23</v>
          </cell>
          <cell r="AB2333">
            <v>24</v>
          </cell>
          <cell r="AC2333">
            <v>27</v>
          </cell>
          <cell r="AD2333">
            <v>25</v>
          </cell>
          <cell r="AE2333">
            <v>25</v>
          </cell>
          <cell r="AF2333">
            <v>19</v>
          </cell>
          <cell r="AG2333">
            <v>18</v>
          </cell>
          <cell r="AH2333">
            <v>15</v>
          </cell>
          <cell r="AI2333">
            <v>15</v>
          </cell>
          <cell r="AJ2333">
            <v>15</v>
          </cell>
          <cell r="AK2333">
            <v>18.333333333333332</v>
          </cell>
          <cell r="AL2333">
            <v>18.333333333333332</v>
          </cell>
          <cell r="AM2333">
            <v>18.333333333333332</v>
          </cell>
          <cell r="AN2333">
            <v>20</v>
          </cell>
          <cell r="AO2333">
            <v>20</v>
          </cell>
          <cell r="AP2333">
            <v>20</v>
          </cell>
          <cell r="AQ2333">
            <v>15.333333333333334</v>
          </cell>
          <cell r="AR2333">
            <v>15.333333333333334</v>
          </cell>
          <cell r="AS2333">
            <v>15.333333333333334</v>
          </cell>
          <cell r="AV2333">
            <v>26</v>
          </cell>
          <cell r="AW2333">
            <v>40</v>
          </cell>
          <cell r="AX2333">
            <v>72</v>
          </cell>
          <cell r="AY2333">
            <v>82</v>
          </cell>
          <cell r="AZ2333">
            <v>119</v>
          </cell>
          <cell r="BA2333">
            <v>142</v>
          </cell>
          <cell r="BB2333">
            <v>171</v>
          </cell>
          <cell r="BC2333">
            <v>193</v>
          </cell>
          <cell r="BD2333">
            <v>201</v>
          </cell>
          <cell r="BE2333">
            <v>201</v>
          </cell>
          <cell r="BF2333">
            <v>224</v>
          </cell>
          <cell r="BG2333">
            <v>242</v>
          </cell>
          <cell r="BH2333">
            <v>259</v>
          </cell>
          <cell r="BI2333">
            <v>16</v>
          </cell>
          <cell r="BJ2333">
            <v>32</v>
          </cell>
          <cell r="BK2333">
            <v>53</v>
          </cell>
          <cell r="BL2333">
            <v>74</v>
          </cell>
          <cell r="BM2333">
            <v>97</v>
          </cell>
          <cell r="BN2333">
            <v>120</v>
          </cell>
          <cell r="BO2333">
            <v>144</v>
          </cell>
          <cell r="BP2333">
            <v>171</v>
          </cell>
          <cell r="BQ2333">
            <v>196</v>
          </cell>
          <cell r="BR2333">
            <v>221</v>
          </cell>
          <cell r="BS2333">
            <v>240</v>
          </cell>
          <cell r="BT2333">
            <v>258</v>
          </cell>
          <cell r="BU2333">
            <v>15</v>
          </cell>
          <cell r="BV2333">
            <v>30</v>
          </cell>
          <cell r="BW2333">
            <v>45</v>
          </cell>
          <cell r="BX2333">
            <v>61.666666666666671</v>
          </cell>
          <cell r="BY2333">
            <v>78.333333333333343</v>
          </cell>
          <cell r="BZ2333">
            <v>100</v>
          </cell>
          <cell r="CA2333">
            <v>117.77777777777777</v>
          </cell>
          <cell r="CB2333">
            <v>135.55555555555554</v>
          </cell>
          <cell r="CC2333">
            <v>160</v>
          </cell>
          <cell r="CD2333">
            <v>177.16666666666666</v>
          </cell>
          <cell r="CE2333">
            <v>194.33333333333331</v>
          </cell>
          <cell r="CF2333">
            <v>206</v>
          </cell>
        </row>
        <row r="2334">
          <cell r="H2334" t="str">
            <v>DY737100060</v>
          </cell>
          <cell r="I2334" t="str">
            <v>COGS1</v>
          </cell>
          <cell r="J2334">
            <v>-18</v>
          </cell>
          <cell r="K2334">
            <v>-10</v>
          </cell>
          <cell r="L2334">
            <v>-24</v>
          </cell>
          <cell r="M2334">
            <v>-8</v>
          </cell>
          <cell r="N2334">
            <v>-27</v>
          </cell>
          <cell r="O2334">
            <v>-17</v>
          </cell>
          <cell r="P2334">
            <v>-21</v>
          </cell>
          <cell r="Q2334">
            <v>-15</v>
          </cell>
          <cell r="R2334">
            <v>-6</v>
          </cell>
          <cell r="S2334">
            <v>-17</v>
          </cell>
          <cell r="T2334">
            <v>-13</v>
          </cell>
          <cell r="U2334">
            <v>-12</v>
          </cell>
          <cell r="V2334">
            <v>-12</v>
          </cell>
          <cell r="W2334">
            <v>-10</v>
          </cell>
          <cell r="X2334">
            <v>-13</v>
          </cell>
          <cell r="Y2334">
            <v>-14</v>
          </cell>
          <cell r="Z2334">
            <v>-14</v>
          </cell>
          <cell r="AA2334">
            <v>-14</v>
          </cell>
          <cell r="AB2334">
            <v>-14</v>
          </cell>
          <cell r="AC2334">
            <v>-17</v>
          </cell>
          <cell r="AD2334">
            <v>-17</v>
          </cell>
          <cell r="AE2334">
            <v>-17</v>
          </cell>
          <cell r="AF2334">
            <v>-11</v>
          </cell>
          <cell r="AG2334">
            <v>-12</v>
          </cell>
          <cell r="AH2334">
            <v>-9.6666666666666661</v>
          </cell>
          <cell r="AI2334">
            <v>-9.6666666666666661</v>
          </cell>
          <cell r="AJ2334">
            <v>-9.6666666666666661</v>
          </cell>
          <cell r="AK2334">
            <v>-13</v>
          </cell>
          <cell r="AL2334">
            <v>-13</v>
          </cell>
          <cell r="AM2334">
            <v>-13</v>
          </cell>
          <cell r="AN2334">
            <v>-13.333333333333334</v>
          </cell>
          <cell r="AO2334">
            <v>-13.333333333333334</v>
          </cell>
          <cell r="AP2334">
            <v>-13.333333333333334</v>
          </cell>
          <cell r="AQ2334">
            <v>-10.666666666666666</v>
          </cell>
          <cell r="AR2334">
            <v>-10.666666666666666</v>
          </cell>
          <cell r="AS2334">
            <v>-10.666666666666666</v>
          </cell>
          <cell r="AV2334">
            <v>-18</v>
          </cell>
          <cell r="AW2334">
            <v>-28</v>
          </cell>
          <cell r="AX2334">
            <v>-52</v>
          </cell>
          <cell r="AY2334">
            <v>-60</v>
          </cell>
          <cell r="AZ2334">
            <v>-87</v>
          </cell>
          <cell r="BA2334">
            <v>-104</v>
          </cell>
          <cell r="BB2334">
            <v>-125</v>
          </cell>
          <cell r="BC2334">
            <v>-140</v>
          </cell>
          <cell r="BD2334">
            <v>-146</v>
          </cell>
          <cell r="BE2334">
            <v>-146</v>
          </cell>
          <cell r="BF2334">
            <v>-163</v>
          </cell>
          <cell r="BG2334">
            <v>-176</v>
          </cell>
          <cell r="BH2334">
            <v>-188</v>
          </cell>
          <cell r="BI2334">
            <v>-12</v>
          </cell>
          <cell r="BJ2334">
            <v>-22</v>
          </cell>
          <cell r="BK2334">
            <v>-35</v>
          </cell>
          <cell r="BL2334">
            <v>-49</v>
          </cell>
          <cell r="BM2334">
            <v>-63</v>
          </cell>
          <cell r="BN2334">
            <v>-77</v>
          </cell>
          <cell r="BO2334">
            <v>-91</v>
          </cell>
          <cell r="BP2334">
            <v>-108</v>
          </cell>
          <cell r="BQ2334">
            <v>-125</v>
          </cell>
          <cell r="BR2334">
            <v>-142</v>
          </cell>
          <cell r="BS2334">
            <v>-153</v>
          </cell>
          <cell r="BT2334">
            <v>-165</v>
          </cell>
          <cell r="BU2334">
            <v>-9.6666666666666661</v>
          </cell>
          <cell r="BV2334">
            <v>-19.333333333333332</v>
          </cell>
          <cell r="BW2334">
            <v>-29</v>
          </cell>
          <cell r="BX2334">
            <v>-40.333333333333336</v>
          </cell>
          <cell r="BY2334">
            <v>-51.666666666666671</v>
          </cell>
          <cell r="BZ2334">
            <v>-68</v>
          </cell>
          <cell r="CA2334">
            <v>-80</v>
          </cell>
          <cell r="CB2334">
            <v>-92</v>
          </cell>
          <cell r="CC2334">
            <v>-108</v>
          </cell>
          <cell r="CD2334">
            <v>-119.66666666666667</v>
          </cell>
          <cell r="CE2334">
            <v>-131.33333333333334</v>
          </cell>
          <cell r="CF2334">
            <v>-140</v>
          </cell>
        </row>
        <row r="2335">
          <cell r="H2335" t="str">
            <v>DY737100090</v>
          </cell>
          <cell r="I2335" t="str">
            <v xml:space="preserve">GP1   </v>
          </cell>
          <cell r="J2335">
            <v>8</v>
          </cell>
          <cell r="K2335">
            <v>4</v>
          </cell>
          <cell r="L2335">
            <v>8</v>
          </cell>
          <cell r="M2335">
            <v>2</v>
          </cell>
          <cell r="N2335">
            <v>10</v>
          </cell>
          <cell r="O2335">
            <v>6</v>
          </cell>
          <cell r="P2335">
            <v>8</v>
          </cell>
          <cell r="Q2335">
            <v>7</v>
          </cell>
          <cell r="R2335">
            <v>2</v>
          </cell>
          <cell r="S2335">
            <v>6</v>
          </cell>
          <cell r="T2335">
            <v>5</v>
          </cell>
          <cell r="U2335">
            <v>5</v>
          </cell>
          <cell r="V2335">
            <v>4</v>
          </cell>
          <cell r="W2335">
            <v>6</v>
          </cell>
          <cell r="X2335">
            <v>8</v>
          </cell>
          <cell r="Y2335">
            <v>7</v>
          </cell>
          <cell r="Z2335">
            <v>9</v>
          </cell>
          <cell r="AA2335">
            <v>9</v>
          </cell>
          <cell r="AB2335">
            <v>10</v>
          </cell>
          <cell r="AC2335">
            <v>10</v>
          </cell>
          <cell r="AD2335">
            <v>8</v>
          </cell>
          <cell r="AE2335">
            <v>8</v>
          </cell>
          <cell r="AF2335">
            <v>8</v>
          </cell>
          <cell r="AG2335">
            <v>6</v>
          </cell>
          <cell r="AH2335">
            <v>5.333333333333333</v>
          </cell>
          <cell r="AI2335">
            <v>5.333333333333333</v>
          </cell>
          <cell r="AJ2335">
            <v>5.333333333333333</v>
          </cell>
          <cell r="AK2335">
            <v>5.333333333333333</v>
          </cell>
          <cell r="AL2335">
            <v>5.333333333333333</v>
          </cell>
          <cell r="AM2335">
            <v>5.333333333333333</v>
          </cell>
          <cell r="AN2335">
            <v>6.666666666666667</v>
          </cell>
          <cell r="AO2335">
            <v>6.666666666666667</v>
          </cell>
          <cell r="AP2335">
            <v>6.666666666666667</v>
          </cell>
          <cell r="AQ2335">
            <v>4.666666666666667</v>
          </cell>
          <cell r="AR2335">
            <v>4.666666666666667</v>
          </cell>
          <cell r="AS2335">
            <v>4.666666666666667</v>
          </cell>
          <cell r="AV2335">
            <v>8</v>
          </cell>
          <cell r="AW2335">
            <v>12</v>
          </cell>
          <cell r="AX2335">
            <v>20</v>
          </cell>
          <cell r="AY2335">
            <v>22</v>
          </cell>
          <cell r="AZ2335">
            <v>32</v>
          </cell>
          <cell r="BA2335">
            <v>38</v>
          </cell>
          <cell r="BB2335">
            <v>46</v>
          </cell>
          <cell r="BC2335">
            <v>53</v>
          </cell>
          <cell r="BD2335">
            <v>55</v>
          </cell>
          <cell r="BE2335">
            <v>55</v>
          </cell>
          <cell r="BF2335">
            <v>61</v>
          </cell>
          <cell r="BG2335">
            <v>66</v>
          </cell>
          <cell r="BH2335">
            <v>71</v>
          </cell>
          <cell r="BI2335">
            <v>4</v>
          </cell>
          <cell r="BJ2335">
            <v>10</v>
          </cell>
          <cell r="BK2335">
            <v>18</v>
          </cell>
          <cell r="BL2335">
            <v>25</v>
          </cell>
          <cell r="BM2335">
            <v>34</v>
          </cell>
          <cell r="BN2335">
            <v>43</v>
          </cell>
          <cell r="BO2335">
            <v>53</v>
          </cell>
          <cell r="BP2335">
            <v>63</v>
          </cell>
          <cell r="BQ2335">
            <v>71</v>
          </cell>
          <cell r="BR2335">
            <v>79</v>
          </cell>
          <cell r="BS2335">
            <v>87</v>
          </cell>
          <cell r="BT2335">
            <v>93</v>
          </cell>
          <cell r="BU2335">
            <v>5.333333333333333</v>
          </cell>
          <cell r="BV2335">
            <v>10.666666666666666</v>
          </cell>
          <cell r="BW2335">
            <v>16</v>
          </cell>
          <cell r="BX2335">
            <v>21.333333333333332</v>
          </cell>
          <cell r="BY2335">
            <v>26.666666666666664</v>
          </cell>
          <cell r="BZ2335">
            <v>32</v>
          </cell>
          <cell r="CA2335">
            <v>37.777777777777779</v>
          </cell>
          <cell r="CB2335">
            <v>43.555555555555557</v>
          </cell>
          <cell r="CC2335">
            <v>52</v>
          </cell>
          <cell r="CD2335">
            <v>57.5</v>
          </cell>
          <cell r="CE2335">
            <v>63</v>
          </cell>
          <cell r="CF2335">
            <v>66</v>
          </cell>
        </row>
        <row r="2336">
          <cell r="H2336" t="str">
            <v>DY737</v>
          </cell>
          <cell r="I2336" t="str">
            <v>GP1 %</v>
          </cell>
          <cell r="J2336">
            <v>0.30769230769230771</v>
          </cell>
          <cell r="K2336">
            <v>0.2857142857142857</v>
          </cell>
          <cell r="L2336">
            <v>0.25</v>
          </cell>
          <cell r="M2336">
            <v>0.2</v>
          </cell>
          <cell r="N2336">
            <v>0.27027027027027029</v>
          </cell>
          <cell r="O2336">
            <v>0.2608695652173913</v>
          </cell>
          <cell r="P2336">
            <v>0.27586206896551724</v>
          </cell>
          <cell r="Q2336">
            <v>0.31818181818181818</v>
          </cell>
          <cell r="R2336">
            <v>0.25</v>
          </cell>
          <cell r="S2336">
            <v>0.2608695652173913</v>
          </cell>
          <cell r="T2336">
            <v>0.27777777777777779</v>
          </cell>
          <cell r="U2336">
            <v>0.29411764705882354</v>
          </cell>
          <cell r="V2336">
            <v>0.25</v>
          </cell>
          <cell r="W2336">
            <v>0.375</v>
          </cell>
          <cell r="X2336">
            <v>0.38095238095238093</v>
          </cell>
          <cell r="Y2336">
            <v>0.33333333333333331</v>
          </cell>
          <cell r="Z2336">
            <v>0.39130434782608697</v>
          </cell>
          <cell r="AA2336">
            <v>0.39130434782608697</v>
          </cell>
          <cell r="AB2336">
            <v>0.41666666666666669</v>
          </cell>
          <cell r="AC2336">
            <v>0.37037037037037035</v>
          </cell>
          <cell r="AD2336">
            <v>0.32</v>
          </cell>
          <cell r="AE2336">
            <v>0.32</v>
          </cell>
          <cell r="AF2336">
            <v>0.42105263157894735</v>
          </cell>
          <cell r="AG2336">
            <v>0.33333333333333331</v>
          </cell>
          <cell r="AH2336">
            <v>0.35555555555555551</v>
          </cell>
          <cell r="AI2336">
            <v>0.35555555555555551</v>
          </cell>
          <cell r="AJ2336">
            <v>0.35555555555555551</v>
          </cell>
          <cell r="AK2336">
            <v>0.32</v>
          </cell>
          <cell r="AL2336">
            <v>0.32</v>
          </cell>
          <cell r="AM2336">
            <v>0.32</v>
          </cell>
          <cell r="AN2336">
            <v>0.32500000000000001</v>
          </cell>
          <cell r="AO2336">
            <v>0.32500000000000001</v>
          </cell>
          <cell r="AP2336">
            <v>0.32500000000000001</v>
          </cell>
          <cell r="AQ2336">
            <v>0.32038834951456308</v>
          </cell>
          <cell r="AR2336">
            <v>0.32038834951456308</v>
          </cell>
          <cell r="AS2336">
            <v>0.32038834951456308</v>
          </cell>
          <cell r="AV2336">
            <v>0.30769230769230771</v>
          </cell>
          <cell r="AW2336">
            <v>0.3</v>
          </cell>
          <cell r="AX2336">
            <v>0.27777777777777779</v>
          </cell>
          <cell r="AY2336">
            <v>0.26829268292682928</v>
          </cell>
          <cell r="AZ2336">
            <v>0.26890756302521007</v>
          </cell>
          <cell r="BA2336">
            <v>0.26760563380281688</v>
          </cell>
          <cell r="BB2336">
            <v>0.26900584795321636</v>
          </cell>
          <cell r="BC2336">
            <v>0.27461139896373055</v>
          </cell>
          <cell r="BD2336">
            <v>0.27363184079601988</v>
          </cell>
          <cell r="BE2336">
            <v>0.27363184079601988</v>
          </cell>
          <cell r="BF2336">
            <v>0.27232142857142855</v>
          </cell>
          <cell r="BG2336">
            <v>0.27272727272727271</v>
          </cell>
          <cell r="BH2336">
            <v>0.27413127413127414</v>
          </cell>
          <cell r="BI2336">
            <v>0.25</v>
          </cell>
          <cell r="BJ2336">
            <v>0.3125</v>
          </cell>
          <cell r="BK2336">
            <v>0.33962264150943394</v>
          </cell>
          <cell r="BL2336">
            <v>0.33783783783783783</v>
          </cell>
          <cell r="BM2336">
            <v>0.35051546391752575</v>
          </cell>
          <cell r="BN2336">
            <v>0.35833333333333334</v>
          </cell>
          <cell r="BO2336">
            <v>0.36805555555555558</v>
          </cell>
          <cell r="BP2336">
            <v>0.36842105263157893</v>
          </cell>
          <cell r="BQ2336">
            <v>0.36224489795918369</v>
          </cell>
          <cell r="BR2336">
            <v>0.3574660633484163</v>
          </cell>
          <cell r="BS2336">
            <v>0.36249999999999999</v>
          </cell>
          <cell r="BT2336">
            <v>0.36046511627906974</v>
          </cell>
          <cell r="BU2336">
            <v>0.35555555555555551</v>
          </cell>
          <cell r="BV2336">
            <v>0.35555555555555551</v>
          </cell>
          <cell r="BW2336">
            <v>0.35555555555555557</v>
          </cell>
          <cell r="BX2336">
            <v>0.34594594594594591</v>
          </cell>
          <cell r="BY2336">
            <v>0.34042553191489355</v>
          </cell>
          <cell r="BZ2336">
            <v>0.32</v>
          </cell>
          <cell r="CA2336">
            <v>0.32075471698113212</v>
          </cell>
          <cell r="CB2336">
            <v>0.32131147540983612</v>
          </cell>
          <cell r="CC2336">
            <v>0.32500000000000001</v>
          </cell>
          <cell r="CD2336">
            <v>0.32455315145813735</v>
          </cell>
          <cell r="CE2336">
            <v>0.32302201070791198</v>
          </cell>
          <cell r="CF2336">
            <v>0.32038834951456313</v>
          </cell>
        </row>
        <row r="2337">
          <cell r="H2337" t="str">
            <v>DY737100150</v>
          </cell>
          <cell r="I2337" t="str">
            <v>Fixed costs prod.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V2337">
            <v>0</v>
          </cell>
          <cell r="AW2337">
            <v>0</v>
          </cell>
          <cell r="AX2337">
            <v>0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0</v>
          </cell>
          <cell r="BD2337">
            <v>0</v>
          </cell>
          <cell r="BE2337">
            <v>0</v>
          </cell>
          <cell r="BF2337">
            <v>0</v>
          </cell>
          <cell r="BG2337">
            <v>0</v>
          </cell>
          <cell r="BH2337">
            <v>0</v>
          </cell>
          <cell r="BI2337">
            <v>0</v>
          </cell>
          <cell r="BJ2337">
            <v>0</v>
          </cell>
          <cell r="BK2337">
            <v>0</v>
          </cell>
          <cell r="BL2337">
            <v>0</v>
          </cell>
          <cell r="BM2337">
            <v>0</v>
          </cell>
          <cell r="BN2337">
            <v>0</v>
          </cell>
          <cell r="BO2337">
            <v>0</v>
          </cell>
          <cell r="BP2337">
            <v>0</v>
          </cell>
          <cell r="BQ2337">
            <v>0</v>
          </cell>
          <cell r="BR2337">
            <v>0</v>
          </cell>
          <cell r="BS2337">
            <v>0</v>
          </cell>
          <cell r="BT2337">
            <v>0</v>
          </cell>
          <cell r="BU2337">
            <v>0</v>
          </cell>
          <cell r="BV2337">
            <v>0</v>
          </cell>
          <cell r="BW2337">
            <v>0</v>
          </cell>
          <cell r="BX2337">
            <v>0</v>
          </cell>
          <cell r="BY2337">
            <v>0</v>
          </cell>
          <cell r="BZ2337">
            <v>0</v>
          </cell>
          <cell r="CA2337">
            <v>0</v>
          </cell>
          <cell r="CB2337">
            <v>0</v>
          </cell>
          <cell r="CC2337">
            <v>0</v>
          </cell>
          <cell r="CD2337">
            <v>0</v>
          </cell>
          <cell r="CE2337">
            <v>0</v>
          </cell>
          <cell r="CF2337">
            <v>0</v>
          </cell>
        </row>
        <row r="2338">
          <cell r="H2338" t="str">
            <v>DY737100180</v>
          </cell>
          <cell r="I2338" t="str">
            <v xml:space="preserve">GP2  </v>
          </cell>
          <cell r="J2338">
            <v>8</v>
          </cell>
          <cell r="K2338">
            <v>4</v>
          </cell>
          <cell r="L2338">
            <v>8</v>
          </cell>
          <cell r="M2338">
            <v>2</v>
          </cell>
          <cell r="N2338">
            <v>10</v>
          </cell>
          <cell r="O2338">
            <v>6</v>
          </cell>
          <cell r="P2338">
            <v>8</v>
          </cell>
          <cell r="Q2338">
            <v>7</v>
          </cell>
          <cell r="R2338">
            <v>2</v>
          </cell>
          <cell r="S2338">
            <v>6</v>
          </cell>
          <cell r="T2338">
            <v>5</v>
          </cell>
          <cell r="U2338">
            <v>5</v>
          </cell>
          <cell r="V2338">
            <v>4</v>
          </cell>
          <cell r="W2338">
            <v>6</v>
          </cell>
          <cell r="X2338">
            <v>8</v>
          </cell>
          <cell r="Y2338">
            <v>7</v>
          </cell>
          <cell r="Z2338">
            <v>9</v>
          </cell>
          <cell r="AA2338">
            <v>9</v>
          </cell>
          <cell r="AB2338">
            <v>10</v>
          </cell>
          <cell r="AC2338">
            <v>10</v>
          </cell>
          <cell r="AD2338">
            <v>8</v>
          </cell>
          <cell r="AE2338">
            <v>8</v>
          </cell>
          <cell r="AF2338">
            <v>8</v>
          </cell>
          <cell r="AG2338">
            <v>6</v>
          </cell>
          <cell r="AH2338">
            <v>5.333333333333333</v>
          </cell>
          <cell r="AI2338">
            <v>5.333333333333333</v>
          </cell>
          <cell r="AJ2338">
            <v>5.333333333333333</v>
          </cell>
          <cell r="AK2338">
            <v>5.333333333333333</v>
          </cell>
          <cell r="AL2338">
            <v>5.333333333333333</v>
          </cell>
          <cell r="AM2338">
            <v>5.333333333333333</v>
          </cell>
          <cell r="AN2338">
            <v>6.666666666666667</v>
          </cell>
          <cell r="AO2338">
            <v>6.666666666666667</v>
          </cell>
          <cell r="AP2338">
            <v>6.666666666666667</v>
          </cell>
          <cell r="AQ2338">
            <v>4.666666666666667</v>
          </cell>
          <cell r="AR2338">
            <v>4.666666666666667</v>
          </cell>
          <cell r="AS2338">
            <v>4.666666666666667</v>
          </cell>
          <cell r="AV2338">
            <v>8</v>
          </cell>
          <cell r="AW2338">
            <v>12</v>
          </cell>
          <cell r="AX2338">
            <v>20</v>
          </cell>
          <cell r="AY2338">
            <v>22</v>
          </cell>
          <cell r="AZ2338">
            <v>32</v>
          </cell>
          <cell r="BA2338">
            <v>38</v>
          </cell>
          <cell r="BB2338">
            <v>46</v>
          </cell>
          <cell r="BC2338">
            <v>53</v>
          </cell>
          <cell r="BD2338">
            <v>55</v>
          </cell>
          <cell r="BE2338">
            <v>55</v>
          </cell>
          <cell r="BF2338">
            <v>61</v>
          </cell>
          <cell r="BG2338">
            <v>66</v>
          </cell>
          <cell r="BH2338">
            <v>71</v>
          </cell>
          <cell r="BI2338">
            <v>4</v>
          </cell>
          <cell r="BJ2338">
            <v>10</v>
          </cell>
          <cell r="BK2338">
            <v>18</v>
          </cell>
          <cell r="BL2338">
            <v>25</v>
          </cell>
          <cell r="BM2338">
            <v>34</v>
          </cell>
          <cell r="BN2338">
            <v>43</v>
          </cell>
          <cell r="BO2338">
            <v>53</v>
          </cell>
          <cell r="BP2338">
            <v>63</v>
          </cell>
          <cell r="BQ2338">
            <v>71</v>
          </cell>
          <cell r="BR2338">
            <v>79</v>
          </cell>
          <cell r="BS2338">
            <v>87</v>
          </cell>
          <cell r="BT2338">
            <v>93</v>
          </cell>
          <cell r="BU2338">
            <v>5.333333333333333</v>
          </cell>
          <cell r="BV2338">
            <v>10.666666666666666</v>
          </cell>
          <cell r="BW2338">
            <v>16</v>
          </cell>
          <cell r="BX2338">
            <v>21.333333333333332</v>
          </cell>
          <cell r="BY2338">
            <v>26.666666666666664</v>
          </cell>
          <cell r="BZ2338">
            <v>32</v>
          </cell>
          <cell r="CA2338">
            <v>37.777777777777779</v>
          </cell>
          <cell r="CB2338">
            <v>43.555555555555557</v>
          </cell>
          <cell r="CC2338">
            <v>52</v>
          </cell>
          <cell r="CD2338">
            <v>57.5</v>
          </cell>
          <cell r="CE2338">
            <v>63</v>
          </cell>
          <cell r="CF2338">
            <v>66</v>
          </cell>
        </row>
        <row r="2339">
          <cell r="H2339" t="str">
            <v>DY737</v>
          </cell>
          <cell r="I2339" t="str">
            <v>GP2 %</v>
          </cell>
          <cell r="J2339">
            <v>0.30769230769230771</v>
          </cell>
          <cell r="K2339">
            <v>0.2857142857142857</v>
          </cell>
          <cell r="L2339">
            <v>0.25</v>
          </cell>
          <cell r="M2339">
            <v>0.2</v>
          </cell>
          <cell r="N2339">
            <v>0.27027027027027029</v>
          </cell>
          <cell r="O2339">
            <v>0.2608695652173913</v>
          </cell>
          <cell r="P2339">
            <v>0.27586206896551724</v>
          </cell>
          <cell r="Q2339">
            <v>0.31818181818181818</v>
          </cell>
          <cell r="R2339">
            <v>0.25</v>
          </cell>
          <cell r="S2339">
            <v>0.2608695652173913</v>
          </cell>
          <cell r="T2339">
            <v>0.27777777777777779</v>
          </cell>
          <cell r="U2339">
            <v>0.29411764705882354</v>
          </cell>
          <cell r="V2339">
            <v>0.25</v>
          </cell>
          <cell r="W2339">
            <v>0.375</v>
          </cell>
          <cell r="X2339">
            <v>0.38095238095238093</v>
          </cell>
          <cell r="Y2339">
            <v>0.33333333333333331</v>
          </cell>
          <cell r="Z2339">
            <v>0.39130434782608697</v>
          </cell>
          <cell r="AA2339">
            <v>0.39130434782608697</v>
          </cell>
          <cell r="AB2339">
            <v>0.41666666666666669</v>
          </cell>
          <cell r="AC2339">
            <v>0.37037037037037035</v>
          </cell>
          <cell r="AD2339">
            <v>0.32</v>
          </cell>
          <cell r="AE2339">
            <v>0.32</v>
          </cell>
          <cell r="AF2339">
            <v>0.42105263157894735</v>
          </cell>
          <cell r="AG2339">
            <v>0.33333333333333331</v>
          </cell>
          <cell r="AH2339">
            <v>0.35555555555555551</v>
          </cell>
          <cell r="AI2339">
            <v>0.35555555555555551</v>
          </cell>
          <cell r="AJ2339">
            <v>0.35555555555555551</v>
          </cell>
          <cell r="AK2339">
            <v>0.32</v>
          </cell>
          <cell r="AL2339">
            <v>0.32</v>
          </cell>
          <cell r="AM2339">
            <v>0.32</v>
          </cell>
          <cell r="AN2339">
            <v>0.32500000000000001</v>
          </cell>
          <cell r="AO2339">
            <v>0.32500000000000001</v>
          </cell>
          <cell r="AP2339">
            <v>0.32500000000000001</v>
          </cell>
          <cell r="AQ2339">
            <v>0.32038834951456308</v>
          </cell>
          <cell r="AR2339">
            <v>0.32038834951456308</v>
          </cell>
          <cell r="AS2339">
            <v>0.32038834951456308</v>
          </cell>
          <cell r="AV2339">
            <v>0.30769230769230771</v>
          </cell>
          <cell r="AW2339">
            <v>0.3</v>
          </cell>
          <cell r="AX2339">
            <v>0.27777777777777779</v>
          </cell>
          <cell r="AY2339">
            <v>0.26829268292682928</v>
          </cell>
          <cell r="AZ2339">
            <v>0.26890756302521007</v>
          </cell>
          <cell r="BA2339">
            <v>0.26760563380281688</v>
          </cell>
          <cell r="BB2339">
            <v>0.26900584795321636</v>
          </cell>
          <cell r="BC2339">
            <v>0.27461139896373055</v>
          </cell>
          <cell r="BD2339">
            <v>0.27363184079601988</v>
          </cell>
          <cell r="BE2339">
            <v>0.27363184079601988</v>
          </cell>
          <cell r="BF2339">
            <v>0.27232142857142855</v>
          </cell>
          <cell r="BG2339">
            <v>0.27272727272727271</v>
          </cell>
          <cell r="BH2339">
            <v>0.27413127413127414</v>
          </cell>
          <cell r="BI2339">
            <v>0.25</v>
          </cell>
          <cell r="BJ2339">
            <v>0.3125</v>
          </cell>
          <cell r="BK2339">
            <v>0.33962264150943394</v>
          </cell>
          <cell r="BL2339">
            <v>0.33783783783783783</v>
          </cell>
          <cell r="BM2339">
            <v>0.35051546391752575</v>
          </cell>
          <cell r="BN2339">
            <v>0.35833333333333334</v>
          </cell>
          <cell r="BO2339">
            <v>0.36805555555555558</v>
          </cell>
          <cell r="BP2339">
            <v>0.36842105263157893</v>
          </cell>
          <cell r="BQ2339">
            <v>0.36224489795918369</v>
          </cell>
          <cell r="BR2339">
            <v>0.3574660633484163</v>
          </cell>
          <cell r="BS2339">
            <v>0.36249999999999999</v>
          </cell>
          <cell r="BT2339">
            <v>0.36046511627906974</v>
          </cell>
          <cell r="BU2339">
            <v>0.35555555555555551</v>
          </cell>
          <cell r="BV2339">
            <v>0.35555555555555551</v>
          </cell>
          <cell r="BW2339">
            <v>0.35555555555555557</v>
          </cell>
          <cell r="BX2339">
            <v>0.34594594594594591</v>
          </cell>
          <cell r="BY2339">
            <v>0.34042553191489355</v>
          </cell>
          <cell r="BZ2339">
            <v>0.32</v>
          </cell>
          <cell r="CA2339">
            <v>0.32075471698113212</v>
          </cell>
          <cell r="CB2339">
            <v>0.32131147540983612</v>
          </cell>
          <cell r="CC2339">
            <v>0.32500000000000001</v>
          </cell>
          <cell r="CD2339">
            <v>0.32455315145813735</v>
          </cell>
          <cell r="CE2339">
            <v>0.32302201070791198</v>
          </cell>
          <cell r="CF2339">
            <v>0.32038834951456313</v>
          </cell>
        </row>
        <row r="2340">
          <cell r="H2340" t="str">
            <v>DY737100250</v>
          </cell>
          <cell r="I2340" t="str">
            <v>Marketing &amp; sales exp.</v>
          </cell>
          <cell r="J2340">
            <v>-2</v>
          </cell>
          <cell r="K2340">
            <v>-3</v>
          </cell>
          <cell r="L2340">
            <v>-2</v>
          </cell>
          <cell r="M2340">
            <v>-2</v>
          </cell>
          <cell r="N2340">
            <v>-3</v>
          </cell>
          <cell r="O2340">
            <v>-2</v>
          </cell>
          <cell r="P2340">
            <v>-2</v>
          </cell>
          <cell r="Q2340">
            <v>-3</v>
          </cell>
          <cell r="R2340">
            <v>-2</v>
          </cell>
          <cell r="S2340">
            <v>-2</v>
          </cell>
          <cell r="T2340">
            <v>-3</v>
          </cell>
          <cell r="U2340">
            <v>-2</v>
          </cell>
          <cell r="V2340">
            <v>-2</v>
          </cell>
          <cell r="W2340">
            <v>-1</v>
          </cell>
          <cell r="X2340">
            <v>-2</v>
          </cell>
          <cell r="Y2340">
            <v>-2</v>
          </cell>
          <cell r="Z2340">
            <v>-2</v>
          </cell>
          <cell r="AA2340">
            <v>-1</v>
          </cell>
          <cell r="AB2340">
            <v>-2</v>
          </cell>
          <cell r="AC2340">
            <v>-2</v>
          </cell>
          <cell r="AD2340">
            <v>-1</v>
          </cell>
          <cell r="AE2340">
            <v>-2</v>
          </cell>
          <cell r="AF2340">
            <v>-1</v>
          </cell>
          <cell r="AG2340">
            <v>-2</v>
          </cell>
          <cell r="AH2340">
            <v>-1</v>
          </cell>
          <cell r="AI2340">
            <v>-1</v>
          </cell>
          <cell r="AJ2340">
            <v>-1</v>
          </cell>
          <cell r="AK2340">
            <v>-1</v>
          </cell>
          <cell r="AL2340">
            <v>-1</v>
          </cell>
          <cell r="AM2340">
            <v>-1</v>
          </cell>
          <cell r="AN2340">
            <v>-1</v>
          </cell>
          <cell r="AO2340">
            <v>-1</v>
          </cell>
          <cell r="AP2340">
            <v>-1</v>
          </cell>
          <cell r="AQ2340">
            <v>-0.66666666666666663</v>
          </cell>
          <cell r="AR2340">
            <v>-0.66666666666666663</v>
          </cell>
          <cell r="AS2340">
            <v>-0.66666666666666663</v>
          </cell>
          <cell r="AV2340">
            <v>-2</v>
          </cell>
          <cell r="AW2340">
            <v>-5</v>
          </cell>
          <cell r="AX2340">
            <v>-7</v>
          </cell>
          <cell r="AY2340">
            <v>-9</v>
          </cell>
          <cell r="AZ2340">
            <v>-12</v>
          </cell>
          <cell r="BA2340">
            <v>-14</v>
          </cell>
          <cell r="BB2340">
            <v>-16</v>
          </cell>
          <cell r="BC2340">
            <v>-19</v>
          </cell>
          <cell r="BD2340">
            <v>-21</v>
          </cell>
          <cell r="BE2340">
            <v>-21</v>
          </cell>
          <cell r="BF2340">
            <v>-23</v>
          </cell>
          <cell r="BG2340">
            <v>-26</v>
          </cell>
          <cell r="BH2340">
            <v>-28</v>
          </cell>
          <cell r="BI2340">
            <v>-2</v>
          </cell>
          <cell r="BJ2340">
            <v>-3</v>
          </cell>
          <cell r="BK2340">
            <v>-5</v>
          </cell>
          <cell r="BL2340">
            <v>-7</v>
          </cell>
          <cell r="BM2340">
            <v>-9</v>
          </cell>
          <cell r="BN2340">
            <v>-10</v>
          </cell>
          <cell r="BO2340">
            <v>-12</v>
          </cell>
          <cell r="BP2340">
            <v>-14</v>
          </cell>
          <cell r="BQ2340">
            <v>-15</v>
          </cell>
          <cell r="BR2340">
            <v>-17</v>
          </cell>
          <cell r="BS2340">
            <v>-18</v>
          </cell>
          <cell r="BT2340">
            <v>-20</v>
          </cell>
          <cell r="BU2340">
            <v>-1</v>
          </cell>
          <cell r="BV2340">
            <v>-2</v>
          </cell>
          <cell r="BW2340">
            <v>-3</v>
          </cell>
          <cell r="BX2340">
            <v>-4</v>
          </cell>
          <cell r="BY2340">
            <v>-5</v>
          </cell>
          <cell r="BZ2340">
            <v>-6</v>
          </cell>
          <cell r="CA2340">
            <v>-7</v>
          </cell>
          <cell r="CB2340">
            <v>-8</v>
          </cell>
          <cell r="CC2340">
            <v>-9</v>
          </cell>
          <cell r="CD2340">
            <v>-9.9166666666666661</v>
          </cell>
          <cell r="CE2340">
            <v>-10.833333333333332</v>
          </cell>
          <cell r="CF2340">
            <v>-11</v>
          </cell>
        </row>
        <row r="2341">
          <cell r="H2341" t="str">
            <v>DY737100260</v>
          </cell>
          <cell r="I2341" t="str">
            <v>R&amp;D expenses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V2341">
            <v>0</v>
          </cell>
          <cell r="AW2341">
            <v>0</v>
          </cell>
          <cell r="AX2341">
            <v>0</v>
          </cell>
          <cell r="AY2341">
            <v>0</v>
          </cell>
          <cell r="AZ2341">
            <v>0</v>
          </cell>
          <cell r="BA2341">
            <v>0</v>
          </cell>
          <cell r="BB2341">
            <v>0</v>
          </cell>
          <cell r="BC2341">
            <v>0</v>
          </cell>
          <cell r="BD2341">
            <v>0</v>
          </cell>
          <cell r="BE2341">
            <v>0</v>
          </cell>
          <cell r="BF2341">
            <v>0</v>
          </cell>
          <cell r="BG2341">
            <v>0</v>
          </cell>
          <cell r="BH2341">
            <v>0</v>
          </cell>
          <cell r="BI2341">
            <v>0</v>
          </cell>
          <cell r="BJ2341">
            <v>0</v>
          </cell>
          <cell r="BK2341">
            <v>0</v>
          </cell>
          <cell r="BL2341">
            <v>0</v>
          </cell>
          <cell r="BM2341">
            <v>0</v>
          </cell>
          <cell r="BN2341">
            <v>0</v>
          </cell>
          <cell r="BO2341">
            <v>0</v>
          </cell>
          <cell r="BP2341">
            <v>0</v>
          </cell>
          <cell r="BQ2341">
            <v>0</v>
          </cell>
          <cell r="BR2341">
            <v>0</v>
          </cell>
          <cell r="BS2341">
            <v>0</v>
          </cell>
          <cell r="BT2341">
            <v>0</v>
          </cell>
          <cell r="BU2341">
            <v>0</v>
          </cell>
          <cell r="BV2341">
            <v>0</v>
          </cell>
          <cell r="BW2341">
            <v>0</v>
          </cell>
          <cell r="BX2341">
            <v>0</v>
          </cell>
          <cell r="BY2341">
            <v>0</v>
          </cell>
          <cell r="BZ2341">
            <v>0</v>
          </cell>
          <cell r="CA2341">
            <v>0</v>
          </cell>
          <cell r="CB2341">
            <v>0</v>
          </cell>
          <cell r="CC2341">
            <v>0</v>
          </cell>
          <cell r="CD2341">
            <v>0</v>
          </cell>
          <cell r="CE2341">
            <v>0</v>
          </cell>
          <cell r="CF2341">
            <v>0</v>
          </cell>
        </row>
        <row r="2342">
          <cell r="H2342" t="str">
            <v>DY737100270</v>
          </cell>
          <cell r="I2342" t="str">
            <v>Adm expenses</v>
          </cell>
          <cell r="J2342">
            <v>-1</v>
          </cell>
          <cell r="K2342">
            <v>0</v>
          </cell>
          <cell r="L2342">
            <v>-1</v>
          </cell>
          <cell r="M2342">
            <v>0</v>
          </cell>
          <cell r="N2342">
            <v>-1</v>
          </cell>
          <cell r="O2342">
            <v>0</v>
          </cell>
          <cell r="P2342">
            <v>-1</v>
          </cell>
          <cell r="Q2342">
            <v>-1</v>
          </cell>
          <cell r="R2342">
            <v>0</v>
          </cell>
          <cell r="S2342">
            <v>-1</v>
          </cell>
          <cell r="T2342">
            <v>0</v>
          </cell>
          <cell r="U2342">
            <v>-1</v>
          </cell>
          <cell r="V2342">
            <v>-1</v>
          </cell>
          <cell r="W2342">
            <v>-1</v>
          </cell>
          <cell r="X2342">
            <v>-2</v>
          </cell>
          <cell r="Y2342">
            <v>-1</v>
          </cell>
          <cell r="Z2342">
            <v>-1</v>
          </cell>
          <cell r="AA2342">
            <v>-1</v>
          </cell>
          <cell r="AB2342">
            <v>-2</v>
          </cell>
          <cell r="AC2342">
            <v>-1</v>
          </cell>
          <cell r="AD2342">
            <v>-1</v>
          </cell>
          <cell r="AE2342">
            <v>-1</v>
          </cell>
          <cell r="AF2342">
            <v>-1</v>
          </cell>
          <cell r="AG2342">
            <v>-2</v>
          </cell>
          <cell r="AH2342">
            <v>0</v>
          </cell>
          <cell r="AI2342">
            <v>0</v>
          </cell>
          <cell r="AJ2342">
            <v>0</v>
          </cell>
          <cell r="AK2342">
            <v>-0.66666666666666663</v>
          </cell>
          <cell r="AL2342">
            <v>-0.66666666666666663</v>
          </cell>
          <cell r="AM2342">
            <v>-0.66666666666666663</v>
          </cell>
          <cell r="AN2342">
            <v>-0.66666666666666663</v>
          </cell>
          <cell r="AO2342">
            <v>-0.66666666666666663</v>
          </cell>
          <cell r="AP2342">
            <v>-0.66666666666666663</v>
          </cell>
          <cell r="AQ2342">
            <v>-1</v>
          </cell>
          <cell r="AR2342">
            <v>-1</v>
          </cell>
          <cell r="AS2342">
            <v>-1</v>
          </cell>
          <cell r="AV2342">
            <v>-1</v>
          </cell>
          <cell r="AW2342">
            <v>-1</v>
          </cell>
          <cell r="AX2342">
            <v>-2</v>
          </cell>
          <cell r="AY2342">
            <v>-2</v>
          </cell>
          <cell r="AZ2342">
            <v>-3</v>
          </cell>
          <cell r="BA2342">
            <v>-3</v>
          </cell>
          <cell r="BB2342">
            <v>-4</v>
          </cell>
          <cell r="BC2342">
            <v>-5</v>
          </cell>
          <cell r="BD2342">
            <v>-5</v>
          </cell>
          <cell r="BE2342">
            <v>-5</v>
          </cell>
          <cell r="BF2342">
            <v>-6</v>
          </cell>
          <cell r="BG2342">
            <v>-6</v>
          </cell>
          <cell r="BH2342">
            <v>-7</v>
          </cell>
          <cell r="BI2342">
            <v>-1</v>
          </cell>
          <cell r="BJ2342">
            <v>-2</v>
          </cell>
          <cell r="BK2342">
            <v>-4</v>
          </cell>
          <cell r="BL2342">
            <v>-5</v>
          </cell>
          <cell r="BM2342">
            <v>-6</v>
          </cell>
          <cell r="BN2342">
            <v>-7</v>
          </cell>
          <cell r="BO2342">
            <v>-9</v>
          </cell>
          <cell r="BP2342">
            <v>-10</v>
          </cell>
          <cell r="BQ2342">
            <v>-11</v>
          </cell>
          <cell r="BR2342">
            <v>-12</v>
          </cell>
          <cell r="BS2342">
            <v>-13</v>
          </cell>
          <cell r="BT2342">
            <v>-15</v>
          </cell>
          <cell r="BU2342">
            <v>-0.66666666666666663</v>
          </cell>
          <cell r="BV2342">
            <v>-1.3333333333333333</v>
          </cell>
          <cell r="BW2342">
            <v>-2</v>
          </cell>
          <cell r="BX2342">
            <v>-2.6666666666666665</v>
          </cell>
          <cell r="BY2342">
            <v>-3.333333333333333</v>
          </cell>
          <cell r="BZ2342">
            <v>-4</v>
          </cell>
          <cell r="CA2342">
            <v>-4.666666666666667</v>
          </cell>
          <cell r="CB2342">
            <v>-5.3333333333333339</v>
          </cell>
          <cell r="CC2342">
            <v>-6</v>
          </cell>
          <cell r="CD2342">
            <v>-6.75</v>
          </cell>
          <cell r="CE2342">
            <v>-7.5</v>
          </cell>
          <cell r="CF2342">
            <v>-9</v>
          </cell>
        </row>
        <row r="2343">
          <cell r="H2343" t="str">
            <v>DY737</v>
          </cell>
          <cell r="I2343" t="str">
            <v>SG&amp;A, tot</v>
          </cell>
          <cell r="J2343">
            <v>-3</v>
          </cell>
          <cell r="K2343">
            <v>-3</v>
          </cell>
          <cell r="L2343">
            <v>-3</v>
          </cell>
          <cell r="M2343">
            <v>-2</v>
          </cell>
          <cell r="N2343">
            <v>-4</v>
          </cell>
          <cell r="O2343">
            <v>-2</v>
          </cell>
          <cell r="P2343">
            <v>-3</v>
          </cell>
          <cell r="Q2343">
            <v>-4</v>
          </cell>
          <cell r="R2343">
            <v>-2</v>
          </cell>
          <cell r="S2343">
            <v>-3</v>
          </cell>
          <cell r="T2343">
            <v>-3</v>
          </cell>
          <cell r="U2343">
            <v>-3</v>
          </cell>
          <cell r="V2343">
            <v>-3</v>
          </cell>
          <cell r="W2343">
            <v>-2</v>
          </cell>
          <cell r="X2343">
            <v>-4</v>
          </cell>
          <cell r="Y2343">
            <v>-3</v>
          </cell>
          <cell r="Z2343">
            <v>-3</v>
          </cell>
          <cell r="AA2343">
            <v>-2</v>
          </cell>
          <cell r="AB2343">
            <v>-4</v>
          </cell>
          <cell r="AC2343">
            <v>-3</v>
          </cell>
          <cell r="AD2343">
            <v>-2</v>
          </cell>
          <cell r="AE2343">
            <v>-3</v>
          </cell>
          <cell r="AF2343">
            <v>-2</v>
          </cell>
          <cell r="AG2343">
            <v>-4</v>
          </cell>
          <cell r="AH2343">
            <v>-1.6666666666666667</v>
          </cell>
          <cell r="AI2343">
            <v>-1.6666666666666667</v>
          </cell>
          <cell r="AJ2343">
            <v>-1.6666666666666667</v>
          </cell>
          <cell r="AK2343">
            <v>-1.6666666666666667</v>
          </cell>
          <cell r="AL2343">
            <v>-1.6666666666666667</v>
          </cell>
          <cell r="AM2343">
            <v>-1.6666666666666667</v>
          </cell>
          <cell r="AN2343">
            <v>-1.6666666666666667</v>
          </cell>
          <cell r="AO2343">
            <v>-1.6666666666666667</v>
          </cell>
          <cell r="AP2343">
            <v>-1.6666666666666667</v>
          </cell>
          <cell r="AQ2343">
            <v>-1.6666666666666667</v>
          </cell>
          <cell r="AR2343">
            <v>-1.6666666666666667</v>
          </cell>
          <cell r="AS2343">
            <v>-1.6666666666666667</v>
          </cell>
          <cell r="AV2343">
            <v>-3</v>
          </cell>
          <cell r="AW2343">
            <v>-6</v>
          </cell>
          <cell r="AX2343">
            <v>-9</v>
          </cell>
          <cell r="AY2343">
            <v>-11</v>
          </cell>
          <cell r="AZ2343">
            <v>-15</v>
          </cell>
          <cell r="BA2343">
            <v>-17</v>
          </cell>
          <cell r="BB2343">
            <v>-20</v>
          </cell>
          <cell r="BC2343">
            <v>-24</v>
          </cell>
          <cell r="BD2343">
            <v>-26</v>
          </cell>
          <cell r="BE2343">
            <v>-26</v>
          </cell>
          <cell r="BF2343">
            <v>-29</v>
          </cell>
          <cell r="BG2343">
            <v>-32</v>
          </cell>
          <cell r="BH2343">
            <v>-35</v>
          </cell>
          <cell r="BI2343">
            <v>-3</v>
          </cell>
          <cell r="BJ2343">
            <v>-5</v>
          </cell>
          <cell r="BK2343">
            <v>-9</v>
          </cell>
          <cell r="BL2343">
            <v>-12</v>
          </cell>
          <cell r="BM2343">
            <v>-15</v>
          </cell>
          <cell r="BN2343">
            <v>-17</v>
          </cell>
          <cell r="BO2343">
            <v>-21</v>
          </cell>
          <cell r="BP2343">
            <v>-24</v>
          </cell>
          <cell r="BQ2343">
            <v>-26</v>
          </cell>
          <cell r="BR2343">
            <v>-29</v>
          </cell>
          <cell r="BS2343">
            <v>-31</v>
          </cell>
          <cell r="BT2343">
            <v>-35</v>
          </cell>
          <cell r="BU2343">
            <v>-1.6666666666666665</v>
          </cell>
          <cell r="BV2343">
            <v>-3.333333333333333</v>
          </cell>
          <cell r="BW2343">
            <v>-5</v>
          </cell>
          <cell r="BX2343">
            <v>-6.6666666666666661</v>
          </cell>
          <cell r="BY2343">
            <v>-8.3333333333333321</v>
          </cell>
          <cell r="BZ2343">
            <v>-10</v>
          </cell>
          <cell r="CA2343">
            <v>-11.666666666666668</v>
          </cell>
          <cell r="CB2343">
            <v>-13.333333333333334</v>
          </cell>
          <cell r="CC2343">
            <v>-15</v>
          </cell>
          <cell r="CD2343">
            <v>-16.666666666666664</v>
          </cell>
          <cell r="CE2343">
            <v>-18.333333333333332</v>
          </cell>
          <cell r="CF2343">
            <v>-20</v>
          </cell>
        </row>
        <row r="2344">
          <cell r="H2344" t="str">
            <v>DY737</v>
          </cell>
          <cell r="I2344" t="str">
            <v>SG&amp;A %</v>
          </cell>
          <cell r="J2344">
            <v>0.11538461538461539</v>
          </cell>
          <cell r="K2344">
            <v>0.21428571428571427</v>
          </cell>
          <cell r="L2344">
            <v>9.375E-2</v>
          </cell>
          <cell r="M2344">
            <v>0.2</v>
          </cell>
          <cell r="N2344">
            <v>0.10810810810810811</v>
          </cell>
          <cell r="O2344">
            <v>8.6956521739130432E-2</v>
          </cell>
          <cell r="P2344">
            <v>0.10344827586206896</v>
          </cell>
          <cell r="Q2344">
            <v>0.18181818181818182</v>
          </cell>
          <cell r="R2344">
            <v>0.25</v>
          </cell>
          <cell r="S2344">
            <v>0.13043478260869565</v>
          </cell>
          <cell r="T2344">
            <v>0.16666666666666666</v>
          </cell>
          <cell r="U2344">
            <v>0.17647058823529413</v>
          </cell>
          <cell r="V2344">
            <v>0.1875</v>
          </cell>
          <cell r="W2344">
            <v>0.125</v>
          </cell>
          <cell r="X2344">
            <v>0.19047619047619047</v>
          </cell>
          <cell r="Y2344">
            <v>0.14285714285714285</v>
          </cell>
          <cell r="Z2344">
            <v>0.13043478260869565</v>
          </cell>
          <cell r="AA2344">
            <v>8.6956521739130432E-2</v>
          </cell>
          <cell r="AB2344">
            <v>0.16666666666666666</v>
          </cell>
          <cell r="AC2344">
            <v>0.1111111111111111</v>
          </cell>
          <cell r="AD2344">
            <v>0.08</v>
          </cell>
          <cell r="AE2344">
            <v>0.12</v>
          </cell>
          <cell r="AF2344">
            <v>0.10526315789473684</v>
          </cell>
          <cell r="AG2344">
            <v>0.22222222222222221</v>
          </cell>
          <cell r="AH2344">
            <v>0.11111111111111112</v>
          </cell>
          <cell r="AI2344">
            <v>0.11111111111111112</v>
          </cell>
          <cell r="AJ2344">
            <v>0.11111111111111112</v>
          </cell>
          <cell r="AK2344">
            <v>0.1</v>
          </cell>
          <cell r="AL2344">
            <v>0.1</v>
          </cell>
          <cell r="AM2344">
            <v>0.1</v>
          </cell>
          <cell r="AN2344">
            <v>9.375E-2</v>
          </cell>
          <cell r="AO2344">
            <v>9.375E-2</v>
          </cell>
          <cell r="AP2344">
            <v>9.375E-2</v>
          </cell>
          <cell r="AQ2344">
            <v>9.7087378640776698E-2</v>
          </cell>
          <cell r="AR2344">
            <v>9.7087378640776698E-2</v>
          </cell>
          <cell r="AS2344">
            <v>9.7087378640776698E-2</v>
          </cell>
          <cell r="AV2344">
            <v>0.11538461538461539</v>
          </cell>
          <cell r="AW2344">
            <v>0.15</v>
          </cell>
          <cell r="AX2344">
            <v>0.125</v>
          </cell>
          <cell r="AY2344">
            <v>0.13414634146341464</v>
          </cell>
          <cell r="AZ2344">
            <v>0.12605042016806722</v>
          </cell>
          <cell r="BA2344">
            <v>0.11971830985915492</v>
          </cell>
          <cell r="BB2344">
            <v>0.11695906432748537</v>
          </cell>
          <cell r="BC2344">
            <v>0.12435233160621761</v>
          </cell>
          <cell r="BD2344">
            <v>0.12935323383084577</v>
          </cell>
          <cell r="BE2344">
            <v>0.12935323383084577</v>
          </cell>
          <cell r="BF2344">
            <v>0.12946428571428573</v>
          </cell>
          <cell r="BG2344">
            <v>0.13223140495867769</v>
          </cell>
          <cell r="BH2344">
            <v>0.13513513513513514</v>
          </cell>
          <cell r="BI2344">
            <v>0.1875</v>
          </cell>
          <cell r="BJ2344">
            <v>0.15625</v>
          </cell>
          <cell r="BK2344">
            <v>0.16981132075471697</v>
          </cell>
          <cell r="BL2344">
            <v>0.16216216216216217</v>
          </cell>
          <cell r="BM2344">
            <v>0.15463917525773196</v>
          </cell>
          <cell r="BN2344">
            <v>0.14166666666666666</v>
          </cell>
          <cell r="BO2344">
            <v>0.14583333333333334</v>
          </cell>
          <cell r="BP2344">
            <v>0.14035087719298245</v>
          </cell>
          <cell r="BQ2344">
            <v>0.1326530612244898</v>
          </cell>
          <cell r="BR2344">
            <v>0.13122171945701358</v>
          </cell>
          <cell r="BS2344">
            <v>0.12916666666666668</v>
          </cell>
          <cell r="BT2344">
            <v>0.13565891472868216</v>
          </cell>
          <cell r="BU2344">
            <v>0.1111111111111111</v>
          </cell>
          <cell r="BV2344">
            <v>0.1111111111111111</v>
          </cell>
          <cell r="BW2344">
            <v>0.1111111111111111</v>
          </cell>
          <cell r="BX2344">
            <v>0.10810810810810809</v>
          </cell>
          <cell r="BY2344">
            <v>0.10638297872340423</v>
          </cell>
          <cell r="BZ2344">
            <v>0.1</v>
          </cell>
          <cell r="CA2344">
            <v>9.9056603773584925E-2</v>
          </cell>
          <cell r="CB2344">
            <v>9.836065573770493E-2</v>
          </cell>
          <cell r="CC2344">
            <v>9.375E-2</v>
          </cell>
          <cell r="CD2344">
            <v>9.4073377234242694E-2</v>
          </cell>
          <cell r="CE2344">
            <v>9.518143961927425E-2</v>
          </cell>
          <cell r="CF2344">
            <v>9.7087378640776698E-2</v>
          </cell>
        </row>
        <row r="2345">
          <cell r="H2345" t="str">
            <v>DY737100350</v>
          </cell>
          <cell r="I2345" t="str">
            <v>Other inc/exp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V2345">
            <v>0</v>
          </cell>
          <cell r="AW2345">
            <v>0</v>
          </cell>
          <cell r="AX2345">
            <v>0</v>
          </cell>
          <cell r="AY2345">
            <v>0</v>
          </cell>
          <cell r="AZ2345">
            <v>0</v>
          </cell>
          <cell r="BA2345">
            <v>0</v>
          </cell>
          <cell r="BB2345">
            <v>0</v>
          </cell>
          <cell r="BC2345">
            <v>0</v>
          </cell>
          <cell r="BD2345">
            <v>0</v>
          </cell>
          <cell r="BE2345">
            <v>0</v>
          </cell>
          <cell r="BF2345">
            <v>0</v>
          </cell>
          <cell r="BG2345">
            <v>0</v>
          </cell>
          <cell r="BH2345">
            <v>0</v>
          </cell>
          <cell r="BI2345">
            <v>0</v>
          </cell>
          <cell r="BJ2345">
            <v>0</v>
          </cell>
          <cell r="BK2345">
            <v>0</v>
          </cell>
          <cell r="BL2345">
            <v>0</v>
          </cell>
          <cell r="BM2345">
            <v>0</v>
          </cell>
          <cell r="BN2345">
            <v>0</v>
          </cell>
          <cell r="BO2345">
            <v>0</v>
          </cell>
          <cell r="BP2345">
            <v>0</v>
          </cell>
          <cell r="BQ2345">
            <v>0</v>
          </cell>
          <cell r="BR2345">
            <v>0</v>
          </cell>
          <cell r="BS2345">
            <v>0</v>
          </cell>
          <cell r="BT2345">
            <v>0</v>
          </cell>
          <cell r="BU2345">
            <v>0</v>
          </cell>
          <cell r="BV2345">
            <v>0</v>
          </cell>
          <cell r="BW2345">
            <v>0</v>
          </cell>
          <cell r="BX2345">
            <v>0</v>
          </cell>
          <cell r="BY2345">
            <v>0</v>
          </cell>
          <cell r="BZ2345">
            <v>0</v>
          </cell>
          <cell r="CA2345">
            <v>0</v>
          </cell>
          <cell r="CB2345">
            <v>0</v>
          </cell>
          <cell r="CC2345">
            <v>0</v>
          </cell>
          <cell r="CD2345">
            <v>0</v>
          </cell>
          <cell r="CE2345">
            <v>0</v>
          </cell>
          <cell r="CF2345">
            <v>0</v>
          </cell>
        </row>
        <row r="2346">
          <cell r="H2346" t="str">
            <v>DY737100361</v>
          </cell>
          <cell r="I2346" t="str">
            <v>EBITA</v>
          </cell>
          <cell r="J2346">
            <v>5</v>
          </cell>
          <cell r="K2346">
            <v>1</v>
          </cell>
          <cell r="L2346">
            <v>5</v>
          </cell>
          <cell r="M2346">
            <v>0</v>
          </cell>
          <cell r="N2346">
            <v>6</v>
          </cell>
          <cell r="O2346">
            <v>4</v>
          </cell>
          <cell r="P2346">
            <v>5</v>
          </cell>
          <cell r="Q2346">
            <v>3</v>
          </cell>
          <cell r="R2346">
            <v>0</v>
          </cell>
          <cell r="S2346">
            <v>3</v>
          </cell>
          <cell r="T2346">
            <v>2</v>
          </cell>
          <cell r="U2346">
            <v>2</v>
          </cell>
          <cell r="V2346">
            <v>1</v>
          </cell>
          <cell r="W2346">
            <v>4</v>
          </cell>
          <cell r="X2346">
            <v>4</v>
          </cell>
          <cell r="Y2346">
            <v>4</v>
          </cell>
          <cell r="Z2346">
            <v>6</v>
          </cell>
          <cell r="AA2346">
            <v>7</v>
          </cell>
          <cell r="AB2346">
            <v>6</v>
          </cell>
          <cell r="AC2346">
            <v>7</v>
          </cell>
          <cell r="AD2346">
            <v>6</v>
          </cell>
          <cell r="AE2346">
            <v>5</v>
          </cell>
          <cell r="AF2346">
            <v>6</v>
          </cell>
          <cell r="AG2346">
            <v>2</v>
          </cell>
          <cell r="AH2346">
            <v>3.6666666666666665</v>
          </cell>
          <cell r="AI2346">
            <v>3.6666666666666665</v>
          </cell>
          <cell r="AJ2346">
            <v>3.6666666666666665</v>
          </cell>
          <cell r="AK2346">
            <v>3.6666666666666665</v>
          </cell>
          <cell r="AL2346">
            <v>3.6666666666666665</v>
          </cell>
          <cell r="AM2346">
            <v>3.6666666666666665</v>
          </cell>
          <cell r="AN2346">
            <v>5</v>
          </cell>
          <cell r="AO2346">
            <v>5</v>
          </cell>
          <cell r="AP2346">
            <v>5</v>
          </cell>
          <cell r="AQ2346">
            <v>3</v>
          </cell>
          <cell r="AR2346">
            <v>3</v>
          </cell>
          <cell r="AS2346">
            <v>3</v>
          </cell>
          <cell r="AV2346">
            <v>5</v>
          </cell>
          <cell r="AW2346">
            <v>6</v>
          </cell>
          <cell r="AX2346">
            <v>11</v>
          </cell>
          <cell r="AY2346">
            <v>11</v>
          </cell>
          <cell r="AZ2346">
            <v>17</v>
          </cell>
          <cell r="BA2346">
            <v>21</v>
          </cell>
          <cell r="BB2346">
            <v>26</v>
          </cell>
          <cell r="BC2346">
            <v>29</v>
          </cell>
          <cell r="BD2346">
            <v>29</v>
          </cell>
          <cell r="BE2346">
            <v>29</v>
          </cell>
          <cell r="BF2346">
            <v>32</v>
          </cell>
          <cell r="BG2346">
            <v>34</v>
          </cell>
          <cell r="BH2346">
            <v>36</v>
          </cell>
          <cell r="BI2346">
            <v>1</v>
          </cell>
          <cell r="BJ2346">
            <v>5</v>
          </cell>
          <cell r="BK2346">
            <v>9</v>
          </cell>
          <cell r="BL2346">
            <v>13</v>
          </cell>
          <cell r="BM2346">
            <v>19</v>
          </cell>
          <cell r="BN2346">
            <v>26</v>
          </cell>
          <cell r="BO2346">
            <v>32</v>
          </cell>
          <cell r="BP2346">
            <v>39</v>
          </cell>
          <cell r="BQ2346">
            <v>45</v>
          </cell>
          <cell r="BR2346">
            <v>50</v>
          </cell>
          <cell r="BS2346">
            <v>56</v>
          </cell>
          <cell r="BT2346">
            <v>58</v>
          </cell>
          <cell r="BU2346">
            <v>3.6666666666666665</v>
          </cell>
          <cell r="BV2346">
            <v>7.333333333333333</v>
          </cell>
          <cell r="BW2346">
            <v>11</v>
          </cell>
          <cell r="BX2346">
            <v>14.666666666666666</v>
          </cell>
          <cell r="BY2346">
            <v>18.333333333333332</v>
          </cell>
          <cell r="BZ2346">
            <v>22</v>
          </cell>
          <cell r="CA2346">
            <v>26.111111111111111</v>
          </cell>
          <cell r="CB2346">
            <v>30.222222222222221</v>
          </cell>
          <cell r="CC2346">
            <v>37</v>
          </cell>
          <cell r="CD2346">
            <v>40.833333333333336</v>
          </cell>
          <cell r="CE2346">
            <v>44.666666666666671</v>
          </cell>
          <cell r="CF2346">
            <v>46</v>
          </cell>
        </row>
        <row r="2347">
          <cell r="H2347" t="str">
            <v>DY737</v>
          </cell>
          <cell r="I2347" t="str">
            <v>EBITA %</v>
          </cell>
          <cell r="J2347">
            <v>0.19230769230769232</v>
          </cell>
          <cell r="K2347">
            <v>7.1428571428571425E-2</v>
          </cell>
          <cell r="L2347">
            <v>0.15625</v>
          </cell>
          <cell r="M2347">
            <v>0</v>
          </cell>
          <cell r="N2347">
            <v>0.16216216216216217</v>
          </cell>
          <cell r="O2347">
            <v>0.17391304347826086</v>
          </cell>
          <cell r="P2347">
            <v>0.17241379310344829</v>
          </cell>
          <cell r="Q2347">
            <v>0.13636363636363635</v>
          </cell>
          <cell r="R2347">
            <v>0</v>
          </cell>
          <cell r="S2347">
            <v>0.13043478260869565</v>
          </cell>
          <cell r="T2347">
            <v>0.1111111111111111</v>
          </cell>
          <cell r="U2347">
            <v>0.11764705882352941</v>
          </cell>
          <cell r="V2347">
            <v>6.25E-2</v>
          </cell>
          <cell r="W2347">
            <v>0.25</v>
          </cell>
          <cell r="X2347">
            <v>0.19047619047619047</v>
          </cell>
          <cell r="Y2347">
            <v>0.19047619047619047</v>
          </cell>
          <cell r="Z2347">
            <v>0.2608695652173913</v>
          </cell>
          <cell r="AA2347">
            <v>0.30434782608695654</v>
          </cell>
          <cell r="AB2347">
            <v>0.25</v>
          </cell>
          <cell r="AC2347">
            <v>0.25925925925925924</v>
          </cell>
          <cell r="AD2347">
            <v>0.24</v>
          </cell>
          <cell r="AE2347">
            <v>0.2</v>
          </cell>
          <cell r="AF2347">
            <v>0.31578947368421051</v>
          </cell>
          <cell r="AG2347">
            <v>0.1111111111111111</v>
          </cell>
          <cell r="AH2347">
            <v>0.24444444444444444</v>
          </cell>
          <cell r="AI2347">
            <v>0.24444444444444444</v>
          </cell>
          <cell r="AJ2347">
            <v>0.24444444444444444</v>
          </cell>
          <cell r="AK2347">
            <v>0.22</v>
          </cell>
          <cell r="AL2347">
            <v>0.22</v>
          </cell>
          <cell r="AM2347">
            <v>0.22</v>
          </cell>
          <cell r="AN2347">
            <v>0.23125000000000001</v>
          </cell>
          <cell r="AO2347">
            <v>0.23125000000000001</v>
          </cell>
          <cell r="AP2347">
            <v>0.23125000000000001</v>
          </cell>
          <cell r="AQ2347">
            <v>0.22330097087378639</v>
          </cell>
          <cell r="AR2347">
            <v>0.22330097087378639</v>
          </cell>
          <cell r="AS2347">
            <v>0.22330097087378639</v>
          </cell>
          <cell r="AV2347">
            <v>0.19230769230769232</v>
          </cell>
          <cell r="AW2347">
            <v>0.15</v>
          </cell>
          <cell r="AX2347">
            <v>0.15277777777777779</v>
          </cell>
          <cell r="AY2347">
            <v>0.13414634146341464</v>
          </cell>
          <cell r="AZ2347">
            <v>0.14285714285714285</v>
          </cell>
          <cell r="BA2347">
            <v>0.14788732394366197</v>
          </cell>
          <cell r="BB2347">
            <v>0.15204678362573099</v>
          </cell>
          <cell r="BC2347">
            <v>0.15025906735751296</v>
          </cell>
          <cell r="BD2347">
            <v>0.14427860696517414</v>
          </cell>
          <cell r="BE2347">
            <v>0.14427860696517414</v>
          </cell>
          <cell r="BF2347">
            <v>0.14285714285714285</v>
          </cell>
          <cell r="BG2347">
            <v>0.14049586776859505</v>
          </cell>
          <cell r="BH2347">
            <v>0.138996138996139</v>
          </cell>
          <cell r="BI2347">
            <v>6.25E-2</v>
          </cell>
          <cell r="BJ2347">
            <v>0.15625</v>
          </cell>
          <cell r="BK2347">
            <v>0.16981132075471697</v>
          </cell>
          <cell r="BL2347">
            <v>0.17567567567567569</v>
          </cell>
          <cell r="BM2347">
            <v>0.19587628865979381</v>
          </cell>
          <cell r="BN2347">
            <v>0.21666666666666667</v>
          </cell>
          <cell r="BO2347">
            <v>0.22222222222222221</v>
          </cell>
          <cell r="BP2347">
            <v>0.22807017543859648</v>
          </cell>
          <cell r="BQ2347">
            <v>0.22959183673469388</v>
          </cell>
          <cell r="BR2347">
            <v>0.22624434389140272</v>
          </cell>
          <cell r="BS2347">
            <v>0.23333333333333334</v>
          </cell>
          <cell r="BT2347">
            <v>0.22480620155038761</v>
          </cell>
          <cell r="BU2347">
            <v>0.24444444444444444</v>
          </cell>
          <cell r="BV2347">
            <v>0.24444444444444444</v>
          </cell>
          <cell r="BW2347">
            <v>0.24444444444444444</v>
          </cell>
          <cell r="BX2347">
            <v>0.23783783783783782</v>
          </cell>
          <cell r="BY2347">
            <v>0.23404255319148931</v>
          </cell>
          <cell r="BZ2347">
            <v>0.22</v>
          </cell>
          <cell r="CA2347">
            <v>0.22169811320754718</v>
          </cell>
          <cell r="CB2347">
            <v>0.22295081967213115</v>
          </cell>
          <cell r="CC2347">
            <v>0.23125000000000001</v>
          </cell>
          <cell r="CD2347">
            <v>0.23047977422389465</v>
          </cell>
          <cell r="CE2347">
            <v>0.22784057108863776</v>
          </cell>
          <cell r="CF2347">
            <v>0.22330097087378642</v>
          </cell>
        </row>
        <row r="2348">
          <cell r="H2348" t="str">
            <v>DY737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CE2348">
            <v>0</v>
          </cell>
        </row>
        <row r="2349">
          <cell r="H2349" t="str">
            <v>DY737</v>
          </cell>
          <cell r="I2349" t="str">
            <v>Local currency</v>
          </cell>
          <cell r="J2349" t="str">
            <v>Change Previous Month</v>
          </cell>
          <cell r="K2349" t="str">
            <v>Change Previous Month</v>
          </cell>
          <cell r="L2349" t="str">
            <v>Change Previous Month</v>
          </cell>
          <cell r="M2349" t="str">
            <v>Change Previous Month</v>
          </cell>
          <cell r="N2349" t="str">
            <v>Change Previous Month</v>
          </cell>
          <cell r="O2349" t="str">
            <v>Change Previous Month</v>
          </cell>
          <cell r="P2349" t="str">
            <v>Change Previous Month</v>
          </cell>
          <cell r="Q2349" t="str">
            <v>Change Previous Month</v>
          </cell>
          <cell r="R2349" t="str">
            <v>Change Previous Month</v>
          </cell>
          <cell r="S2349" t="str">
            <v>Change Previous Month</v>
          </cell>
          <cell r="T2349" t="str">
            <v>Change Previous Month</v>
          </cell>
          <cell r="U2349" t="str">
            <v>Change Previous Month</v>
          </cell>
          <cell r="V2349" t="str">
            <v>Change Previous Month</v>
          </cell>
          <cell r="W2349" t="str">
            <v>Change Previous Month</v>
          </cell>
          <cell r="X2349" t="str">
            <v>Change Previous Month</v>
          </cell>
          <cell r="Y2349" t="str">
            <v>Change Previous Month</v>
          </cell>
          <cell r="Z2349" t="str">
            <v>Change Previous Month</v>
          </cell>
          <cell r="AA2349" t="str">
            <v>Change Previous Month</v>
          </cell>
          <cell r="AB2349" t="str">
            <v>Change Previous Month</v>
          </cell>
          <cell r="AC2349" t="str">
            <v>Change Previous Month</v>
          </cell>
          <cell r="AD2349" t="str">
            <v>Change Previous Month</v>
          </cell>
          <cell r="AE2349" t="str">
            <v>Change Previous Month</v>
          </cell>
          <cell r="AF2349" t="str">
            <v>Change Previous Month</v>
          </cell>
          <cell r="AG2349" t="str">
            <v>Change Previous Month</v>
          </cell>
          <cell r="AH2349" t="str">
            <v>Change Previous Month</v>
          </cell>
          <cell r="AI2349" t="str">
            <v>Change Previous Month</v>
          </cell>
          <cell r="AJ2349" t="str">
            <v>Change Previous Month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0</v>
          </cell>
          <cell r="AQ2349">
            <v>0</v>
          </cell>
          <cell r="AR2349">
            <v>0</v>
          </cell>
          <cell r="AS2349">
            <v>0</v>
          </cell>
          <cell r="AV2349" t="str">
            <v>Closing Balance</v>
          </cell>
          <cell r="CE2349">
            <v>0</v>
          </cell>
        </row>
        <row r="2350">
          <cell r="H2350" t="str">
            <v>DY737</v>
          </cell>
          <cell r="J2350" t="str">
            <v>AC</v>
          </cell>
          <cell r="K2350" t="str">
            <v>AC</v>
          </cell>
          <cell r="L2350" t="str">
            <v>AC</v>
          </cell>
          <cell r="M2350" t="str">
            <v>AC</v>
          </cell>
          <cell r="N2350" t="str">
            <v>AC</v>
          </cell>
          <cell r="O2350" t="str">
            <v>AC</v>
          </cell>
          <cell r="P2350" t="str">
            <v>AC</v>
          </cell>
          <cell r="Q2350" t="str">
            <v>AC</v>
          </cell>
          <cell r="R2350" t="str">
            <v>AC</v>
          </cell>
          <cell r="S2350" t="str">
            <v>AC</v>
          </cell>
          <cell r="T2350" t="str">
            <v>AC</v>
          </cell>
          <cell r="U2350" t="str">
            <v>AC</v>
          </cell>
          <cell r="V2350" t="str">
            <v>AC</v>
          </cell>
          <cell r="W2350" t="str">
            <v>AC</v>
          </cell>
          <cell r="X2350" t="str">
            <v>AC</v>
          </cell>
          <cell r="Y2350" t="str">
            <v>AC</v>
          </cell>
          <cell r="Z2350" t="str">
            <v>AC</v>
          </cell>
          <cell r="AA2350" t="str">
            <v>AC</v>
          </cell>
          <cell r="AB2350" t="str">
            <v>AC</v>
          </cell>
          <cell r="AC2350" t="str">
            <v>AC</v>
          </cell>
          <cell r="AD2350" t="str">
            <v>AC</v>
          </cell>
          <cell r="AE2350" t="str">
            <v>AC</v>
          </cell>
          <cell r="AF2350" t="str">
            <v>AC</v>
          </cell>
          <cell r="AG2350" t="str">
            <v>AC</v>
          </cell>
          <cell r="AH2350" t="str">
            <v>AC</v>
          </cell>
          <cell r="AI2350" t="str">
            <v>AC</v>
          </cell>
          <cell r="AJ2350" t="str">
            <v>AC</v>
          </cell>
          <cell r="AK2350" t="str">
            <v>AC</v>
          </cell>
          <cell r="AL2350" t="str">
            <v>AC</v>
          </cell>
          <cell r="AM2350" t="str">
            <v>AC</v>
          </cell>
          <cell r="AN2350" t="str">
            <v>AC</v>
          </cell>
          <cell r="AO2350" t="str">
            <v>AC</v>
          </cell>
          <cell r="AP2350" t="str">
            <v>AC</v>
          </cell>
          <cell r="AQ2350" t="str">
            <v>AC</v>
          </cell>
          <cell r="AR2350" t="str">
            <v>AC</v>
          </cell>
          <cell r="AS2350" t="str">
            <v>AC</v>
          </cell>
          <cell r="AV2350" t="str">
            <v>AC</v>
          </cell>
          <cell r="AW2350" t="str">
            <v>AC</v>
          </cell>
          <cell r="AX2350" t="str">
            <v>AC</v>
          </cell>
          <cell r="AY2350" t="str">
            <v>AC</v>
          </cell>
          <cell r="AZ2350" t="str">
            <v>AC</v>
          </cell>
          <cell r="BA2350" t="str">
            <v>AC</v>
          </cell>
          <cell r="BB2350" t="str">
            <v>AC</v>
          </cell>
          <cell r="BC2350" t="str">
            <v>AC</v>
          </cell>
          <cell r="BD2350" t="str">
            <v>AC</v>
          </cell>
          <cell r="BE2350" t="str">
            <v>AC</v>
          </cell>
          <cell r="BF2350" t="str">
            <v>AC</v>
          </cell>
          <cell r="BG2350" t="str">
            <v>AC</v>
          </cell>
          <cell r="BH2350" t="str">
            <v>AC</v>
          </cell>
          <cell r="BI2350" t="str">
            <v>AC</v>
          </cell>
          <cell r="BJ2350" t="str">
            <v>AC</v>
          </cell>
          <cell r="BK2350" t="str">
            <v>AC</v>
          </cell>
          <cell r="BL2350" t="str">
            <v>AC</v>
          </cell>
          <cell r="BM2350" t="str">
            <v>AC</v>
          </cell>
          <cell r="BN2350" t="str">
            <v>AC</v>
          </cell>
          <cell r="BO2350" t="str">
            <v>AC</v>
          </cell>
          <cell r="BP2350" t="str">
            <v>AC</v>
          </cell>
          <cell r="BQ2350" t="str">
            <v>AC</v>
          </cell>
          <cell r="BR2350" t="str">
            <v>AC</v>
          </cell>
          <cell r="BS2350" t="str">
            <v>AC</v>
          </cell>
          <cell r="BT2350" t="str">
            <v>AC</v>
          </cell>
          <cell r="BU2350" t="str">
            <v>AC</v>
          </cell>
          <cell r="BV2350" t="str">
            <v>AC</v>
          </cell>
          <cell r="BW2350" t="str">
            <v>AC</v>
          </cell>
          <cell r="BX2350" t="str">
            <v>AC</v>
          </cell>
          <cell r="BY2350" t="str">
            <v>AC</v>
          </cell>
          <cell r="BZ2350" t="str">
            <v>AC</v>
          </cell>
          <cell r="CA2350" t="str">
            <v>AC</v>
          </cell>
          <cell r="CB2350" t="str">
            <v>AC</v>
          </cell>
          <cell r="CC2350" t="str">
            <v>AC</v>
          </cell>
          <cell r="CD2350" t="str">
            <v>AC</v>
          </cell>
          <cell r="CE2350" t="str">
            <v>AC</v>
          </cell>
          <cell r="CF2350" t="str">
            <v>AC</v>
          </cell>
        </row>
        <row r="2351">
          <cell r="H2351" t="str">
            <v>DY737200265</v>
          </cell>
          <cell r="I2351" t="str">
            <v>Inventories total</v>
          </cell>
          <cell r="J2351">
            <v>51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V2351">
            <v>660</v>
          </cell>
          <cell r="W2351">
            <v>0</v>
          </cell>
          <cell r="X2351">
            <v>0</v>
          </cell>
          <cell r="Y2351">
            <v>0</v>
          </cell>
          <cell r="Z2351">
            <v>25</v>
          </cell>
          <cell r="AA2351">
            <v>0</v>
          </cell>
          <cell r="AB2351">
            <v>0</v>
          </cell>
          <cell r="AC2351">
            <v>0</v>
          </cell>
          <cell r="AD2351">
            <v>-25</v>
          </cell>
          <cell r="AE2351">
            <v>0</v>
          </cell>
          <cell r="AF2351">
            <v>0</v>
          </cell>
          <cell r="AG2351">
            <v>-150</v>
          </cell>
          <cell r="AH2351">
            <v>450</v>
          </cell>
          <cell r="AI2351">
            <v>450</v>
          </cell>
          <cell r="AJ2351">
            <v>450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  <cell r="AV2351">
            <v>510</v>
          </cell>
          <cell r="AW2351">
            <v>510</v>
          </cell>
          <cell r="AX2351">
            <v>510</v>
          </cell>
          <cell r="AY2351">
            <v>510</v>
          </cell>
          <cell r="AZ2351">
            <v>510</v>
          </cell>
          <cell r="BA2351">
            <v>510</v>
          </cell>
          <cell r="BB2351">
            <v>510</v>
          </cell>
          <cell r="BC2351">
            <v>510</v>
          </cell>
          <cell r="BD2351">
            <v>510</v>
          </cell>
          <cell r="BE2351">
            <v>510</v>
          </cell>
          <cell r="BF2351">
            <v>510</v>
          </cell>
          <cell r="BG2351">
            <v>510</v>
          </cell>
          <cell r="BH2351">
            <v>510</v>
          </cell>
          <cell r="BI2351">
            <v>660</v>
          </cell>
          <cell r="BJ2351">
            <v>660</v>
          </cell>
          <cell r="BK2351">
            <v>660</v>
          </cell>
          <cell r="BL2351">
            <v>660</v>
          </cell>
          <cell r="BM2351">
            <v>685</v>
          </cell>
          <cell r="BN2351">
            <v>685</v>
          </cell>
          <cell r="BO2351">
            <v>685</v>
          </cell>
          <cell r="BP2351">
            <v>685</v>
          </cell>
          <cell r="BQ2351">
            <v>660</v>
          </cell>
          <cell r="BR2351">
            <v>660</v>
          </cell>
          <cell r="BS2351">
            <v>660</v>
          </cell>
          <cell r="BT2351">
            <v>510</v>
          </cell>
          <cell r="BU2351">
            <v>450</v>
          </cell>
          <cell r="BV2351">
            <v>450</v>
          </cell>
          <cell r="BW2351">
            <v>450</v>
          </cell>
          <cell r="BX2351">
            <v>450</v>
          </cell>
          <cell r="BY2351">
            <v>450</v>
          </cell>
          <cell r="BZ2351">
            <v>450</v>
          </cell>
          <cell r="CA2351">
            <v>450</v>
          </cell>
          <cell r="CB2351">
            <v>450</v>
          </cell>
          <cell r="CC2351">
            <v>450</v>
          </cell>
          <cell r="CD2351">
            <v>450</v>
          </cell>
          <cell r="CE2351">
            <v>487.5</v>
          </cell>
          <cell r="CF2351">
            <v>450</v>
          </cell>
        </row>
        <row r="2352">
          <cell r="H2352" t="str">
            <v>DY737000030</v>
          </cell>
          <cell r="I2352" t="str">
            <v>Order backlog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V2352">
            <v>0</v>
          </cell>
          <cell r="AW2352">
            <v>0</v>
          </cell>
          <cell r="AX2352">
            <v>0</v>
          </cell>
          <cell r="AY2352">
            <v>0</v>
          </cell>
          <cell r="AZ2352">
            <v>0</v>
          </cell>
          <cell r="BA2352">
            <v>0</v>
          </cell>
          <cell r="BB2352">
            <v>0</v>
          </cell>
          <cell r="BC2352">
            <v>0</v>
          </cell>
          <cell r="BD2352">
            <v>0</v>
          </cell>
          <cell r="BE2352">
            <v>0</v>
          </cell>
          <cell r="BF2352">
            <v>0</v>
          </cell>
          <cell r="BG2352">
            <v>0</v>
          </cell>
          <cell r="BH2352">
            <v>0</v>
          </cell>
          <cell r="BI2352">
            <v>0</v>
          </cell>
          <cell r="BJ2352">
            <v>0</v>
          </cell>
          <cell r="BK2352">
            <v>0</v>
          </cell>
          <cell r="BL2352">
            <v>0</v>
          </cell>
          <cell r="BM2352">
            <v>0</v>
          </cell>
          <cell r="BN2352">
            <v>0</v>
          </cell>
          <cell r="BO2352">
            <v>0</v>
          </cell>
          <cell r="BP2352">
            <v>0</v>
          </cell>
          <cell r="BQ2352">
            <v>0</v>
          </cell>
          <cell r="BR2352">
            <v>0</v>
          </cell>
          <cell r="BS2352">
            <v>0</v>
          </cell>
          <cell r="BT2352">
            <v>0</v>
          </cell>
          <cell r="BU2352">
            <v>0</v>
          </cell>
          <cell r="BV2352">
            <v>0</v>
          </cell>
          <cell r="BW2352">
            <v>0</v>
          </cell>
          <cell r="BX2352">
            <v>0</v>
          </cell>
          <cell r="BY2352">
            <v>0</v>
          </cell>
          <cell r="BZ2352">
            <v>0</v>
          </cell>
          <cell r="CA2352">
            <v>0</v>
          </cell>
          <cell r="CB2352">
            <v>0</v>
          </cell>
          <cell r="CC2352">
            <v>0</v>
          </cell>
          <cell r="CD2352">
            <v>0</v>
          </cell>
          <cell r="CE2352">
            <v>0</v>
          </cell>
          <cell r="CF2352">
            <v>0</v>
          </cell>
        </row>
        <row r="2353">
          <cell r="H2353" t="str">
            <v>DY737000040</v>
          </cell>
          <cell r="I2353" t="str">
            <v>Orders received</v>
          </cell>
          <cell r="J2353">
            <v>17</v>
          </cell>
          <cell r="K2353">
            <v>10</v>
          </cell>
          <cell r="L2353">
            <v>21</v>
          </cell>
          <cell r="M2353">
            <v>6</v>
          </cell>
          <cell r="N2353">
            <v>26</v>
          </cell>
          <cell r="O2353">
            <v>15</v>
          </cell>
          <cell r="P2353">
            <v>19</v>
          </cell>
          <cell r="Q2353">
            <v>15</v>
          </cell>
          <cell r="R2353">
            <v>5</v>
          </cell>
          <cell r="S2353">
            <v>15</v>
          </cell>
          <cell r="T2353">
            <v>12</v>
          </cell>
          <cell r="U2353">
            <v>11</v>
          </cell>
          <cell r="V2353">
            <v>19</v>
          </cell>
          <cell r="W2353">
            <v>18</v>
          </cell>
          <cell r="X2353">
            <v>23</v>
          </cell>
          <cell r="Y2353">
            <v>24</v>
          </cell>
          <cell r="Z2353">
            <v>27</v>
          </cell>
          <cell r="AA2353">
            <v>26</v>
          </cell>
          <cell r="AB2353">
            <v>28</v>
          </cell>
          <cell r="AC2353">
            <v>31</v>
          </cell>
          <cell r="AD2353">
            <v>28</v>
          </cell>
          <cell r="AE2353">
            <v>29</v>
          </cell>
          <cell r="AF2353">
            <v>21</v>
          </cell>
          <cell r="AG2353">
            <v>19</v>
          </cell>
          <cell r="AH2353">
            <v>47</v>
          </cell>
          <cell r="AI2353">
            <v>47</v>
          </cell>
          <cell r="AJ2353">
            <v>47</v>
          </cell>
          <cell r="AK2353">
            <v>58.666666666666664</v>
          </cell>
          <cell r="AL2353">
            <v>58.666666666666664</v>
          </cell>
          <cell r="AM2353">
            <v>58.666666666666664</v>
          </cell>
          <cell r="AN2353">
            <v>63.333333333333336</v>
          </cell>
          <cell r="AO2353">
            <v>63.333333333333336</v>
          </cell>
          <cell r="AP2353">
            <v>63.333333333333336</v>
          </cell>
          <cell r="AQ2353">
            <v>48</v>
          </cell>
          <cell r="AR2353">
            <v>48</v>
          </cell>
          <cell r="AS2353">
            <v>48</v>
          </cell>
          <cell r="AV2353">
            <v>17</v>
          </cell>
          <cell r="AW2353">
            <v>27</v>
          </cell>
          <cell r="AX2353">
            <v>48</v>
          </cell>
          <cell r="AY2353">
            <v>54</v>
          </cell>
          <cell r="AZ2353">
            <v>80</v>
          </cell>
          <cell r="BA2353">
            <v>95</v>
          </cell>
          <cell r="BB2353">
            <v>114</v>
          </cell>
          <cell r="BC2353">
            <v>129</v>
          </cell>
          <cell r="BD2353">
            <v>134</v>
          </cell>
          <cell r="BE2353">
            <v>134</v>
          </cell>
          <cell r="BF2353">
            <v>149</v>
          </cell>
          <cell r="BG2353">
            <v>161</v>
          </cell>
          <cell r="BH2353">
            <v>172</v>
          </cell>
          <cell r="BI2353">
            <v>19</v>
          </cell>
          <cell r="BJ2353">
            <v>37</v>
          </cell>
          <cell r="BK2353">
            <v>60</v>
          </cell>
          <cell r="BL2353">
            <v>84</v>
          </cell>
          <cell r="BM2353">
            <v>111</v>
          </cell>
          <cell r="BN2353">
            <v>137</v>
          </cell>
          <cell r="BO2353">
            <v>165</v>
          </cell>
          <cell r="BP2353">
            <v>196</v>
          </cell>
          <cell r="BQ2353">
            <v>224</v>
          </cell>
          <cell r="BR2353">
            <v>253</v>
          </cell>
          <cell r="BS2353">
            <v>274</v>
          </cell>
          <cell r="BT2353">
            <v>293</v>
          </cell>
          <cell r="BU2353">
            <v>47</v>
          </cell>
          <cell r="BV2353">
            <v>94</v>
          </cell>
          <cell r="BW2353">
            <v>141</v>
          </cell>
          <cell r="BX2353">
            <v>193.83333333333334</v>
          </cell>
          <cell r="BY2353">
            <v>246.66666666666669</v>
          </cell>
          <cell r="BZ2353">
            <v>317</v>
          </cell>
          <cell r="CA2353">
            <v>373.33333333333331</v>
          </cell>
          <cell r="CB2353">
            <v>429.66666666666663</v>
          </cell>
          <cell r="CC2353">
            <v>507</v>
          </cell>
          <cell r="CD2353">
            <v>561.25</v>
          </cell>
          <cell r="CE2353">
            <v>615.5</v>
          </cell>
          <cell r="CF2353">
            <v>651</v>
          </cell>
        </row>
        <row r="2354">
          <cell r="H2354" t="str">
            <v>DY737100030</v>
          </cell>
          <cell r="I2354" t="str">
            <v>Net sales</v>
          </cell>
          <cell r="J2354">
            <v>17</v>
          </cell>
          <cell r="K2354">
            <v>10</v>
          </cell>
          <cell r="L2354">
            <v>21</v>
          </cell>
          <cell r="M2354">
            <v>6</v>
          </cell>
          <cell r="N2354">
            <v>26</v>
          </cell>
          <cell r="O2354">
            <v>15</v>
          </cell>
          <cell r="P2354">
            <v>19</v>
          </cell>
          <cell r="Q2354">
            <v>15</v>
          </cell>
          <cell r="R2354">
            <v>5</v>
          </cell>
          <cell r="S2354">
            <v>15</v>
          </cell>
          <cell r="T2354">
            <v>12</v>
          </cell>
          <cell r="U2354">
            <v>11</v>
          </cell>
          <cell r="V2354">
            <v>19</v>
          </cell>
          <cell r="W2354">
            <v>18</v>
          </cell>
          <cell r="X2354">
            <v>23</v>
          </cell>
          <cell r="Y2354">
            <v>24</v>
          </cell>
          <cell r="Z2354">
            <v>27</v>
          </cell>
          <cell r="AA2354">
            <v>26</v>
          </cell>
          <cell r="AB2354">
            <v>28</v>
          </cell>
          <cell r="AC2354">
            <v>31</v>
          </cell>
          <cell r="AD2354">
            <v>28</v>
          </cell>
          <cell r="AE2354">
            <v>29</v>
          </cell>
          <cell r="AF2354">
            <v>21</v>
          </cell>
          <cell r="AG2354">
            <v>19</v>
          </cell>
          <cell r="AH2354">
            <v>54</v>
          </cell>
          <cell r="AI2354">
            <v>54</v>
          </cell>
          <cell r="AJ2354">
            <v>54</v>
          </cell>
          <cell r="AK2354">
            <v>68</v>
          </cell>
          <cell r="AL2354">
            <v>68</v>
          </cell>
          <cell r="AM2354">
            <v>68</v>
          </cell>
          <cell r="AN2354">
            <v>72.666666666666671</v>
          </cell>
          <cell r="AO2354">
            <v>72.666666666666671</v>
          </cell>
          <cell r="AP2354">
            <v>72.666666666666671</v>
          </cell>
          <cell r="AQ2354">
            <v>55.333333333333336</v>
          </cell>
          <cell r="AR2354">
            <v>55.333333333333336</v>
          </cell>
          <cell r="AS2354">
            <v>55.333333333333336</v>
          </cell>
          <cell r="AV2354">
            <v>17</v>
          </cell>
          <cell r="AW2354">
            <v>27</v>
          </cell>
          <cell r="AX2354">
            <v>48</v>
          </cell>
          <cell r="AY2354">
            <v>54</v>
          </cell>
          <cell r="AZ2354">
            <v>80</v>
          </cell>
          <cell r="BA2354">
            <v>95</v>
          </cell>
          <cell r="BB2354">
            <v>114</v>
          </cell>
          <cell r="BC2354">
            <v>129</v>
          </cell>
          <cell r="BD2354">
            <v>134</v>
          </cell>
          <cell r="BE2354">
            <v>134</v>
          </cell>
          <cell r="BF2354">
            <v>149</v>
          </cell>
          <cell r="BG2354">
            <v>161</v>
          </cell>
          <cell r="BH2354">
            <v>172</v>
          </cell>
          <cell r="BI2354">
            <v>19</v>
          </cell>
          <cell r="BJ2354">
            <v>37</v>
          </cell>
          <cell r="BK2354">
            <v>60</v>
          </cell>
          <cell r="BL2354">
            <v>84</v>
          </cell>
          <cell r="BM2354">
            <v>111</v>
          </cell>
          <cell r="BN2354">
            <v>137</v>
          </cell>
          <cell r="BO2354">
            <v>165</v>
          </cell>
          <cell r="BP2354">
            <v>196</v>
          </cell>
          <cell r="BQ2354">
            <v>224</v>
          </cell>
          <cell r="BR2354">
            <v>253</v>
          </cell>
          <cell r="BS2354">
            <v>274</v>
          </cell>
          <cell r="BT2354">
            <v>293</v>
          </cell>
          <cell r="BU2354">
            <v>54</v>
          </cell>
          <cell r="BV2354">
            <v>108</v>
          </cell>
          <cell r="BW2354">
            <v>162</v>
          </cell>
          <cell r="BX2354">
            <v>223</v>
          </cell>
          <cell r="BY2354">
            <v>284</v>
          </cell>
          <cell r="BZ2354">
            <v>366</v>
          </cell>
          <cell r="CA2354">
            <v>430.88888888888891</v>
          </cell>
          <cell r="CB2354">
            <v>495.77777777777783</v>
          </cell>
          <cell r="CC2354">
            <v>584</v>
          </cell>
          <cell r="CD2354">
            <v>646.5</v>
          </cell>
          <cell r="CE2354">
            <v>709</v>
          </cell>
          <cell r="CF2354">
            <v>750</v>
          </cell>
        </row>
        <row r="2355">
          <cell r="H2355" t="str">
            <v>DY737100060</v>
          </cell>
          <cell r="I2355" t="str">
            <v>COGS1</v>
          </cell>
          <cell r="J2355">
            <v>-12</v>
          </cell>
          <cell r="K2355">
            <v>-9</v>
          </cell>
          <cell r="L2355">
            <v>-15</v>
          </cell>
          <cell r="M2355">
            <v>-4</v>
          </cell>
          <cell r="N2355">
            <v>-19</v>
          </cell>
          <cell r="O2355">
            <v>-11</v>
          </cell>
          <cell r="P2355">
            <v>-14</v>
          </cell>
          <cell r="Q2355">
            <v>-11</v>
          </cell>
          <cell r="R2355">
            <v>-4</v>
          </cell>
          <cell r="S2355">
            <v>-11</v>
          </cell>
          <cell r="T2355">
            <v>-9</v>
          </cell>
          <cell r="U2355">
            <v>-8</v>
          </cell>
          <cell r="V2355">
            <v>-12</v>
          </cell>
          <cell r="W2355">
            <v>-12</v>
          </cell>
          <cell r="X2355">
            <v>-15</v>
          </cell>
          <cell r="Y2355">
            <v>-15</v>
          </cell>
          <cell r="Z2355">
            <v>-17</v>
          </cell>
          <cell r="AA2355">
            <v>-16</v>
          </cell>
          <cell r="AB2355">
            <v>-18</v>
          </cell>
          <cell r="AC2355">
            <v>-19</v>
          </cell>
          <cell r="AD2355">
            <v>-19</v>
          </cell>
          <cell r="AE2355">
            <v>-18</v>
          </cell>
          <cell r="AF2355">
            <v>-15</v>
          </cell>
          <cell r="AG2355">
            <v>-12</v>
          </cell>
          <cell r="AH2355">
            <v>-40</v>
          </cell>
          <cell r="AI2355">
            <v>-40</v>
          </cell>
          <cell r="AJ2355">
            <v>-40</v>
          </cell>
          <cell r="AK2355">
            <v>-49.666666666666664</v>
          </cell>
          <cell r="AL2355">
            <v>-49.666666666666664</v>
          </cell>
          <cell r="AM2355">
            <v>-49.666666666666664</v>
          </cell>
          <cell r="AN2355">
            <v>-53.333333333333336</v>
          </cell>
          <cell r="AO2355">
            <v>-53.333333333333336</v>
          </cell>
          <cell r="AP2355">
            <v>-53.333333333333336</v>
          </cell>
          <cell r="AQ2355">
            <v>-41</v>
          </cell>
          <cell r="AR2355">
            <v>-41</v>
          </cell>
          <cell r="AS2355">
            <v>-41</v>
          </cell>
          <cell r="AV2355">
            <v>-12</v>
          </cell>
          <cell r="AW2355">
            <v>-21</v>
          </cell>
          <cell r="AX2355">
            <v>-36</v>
          </cell>
          <cell r="AY2355">
            <v>-40</v>
          </cell>
          <cell r="AZ2355">
            <v>-59</v>
          </cell>
          <cell r="BA2355">
            <v>-70</v>
          </cell>
          <cell r="BB2355">
            <v>-84</v>
          </cell>
          <cell r="BC2355">
            <v>-95</v>
          </cell>
          <cell r="BD2355">
            <v>-99</v>
          </cell>
          <cell r="BE2355">
            <v>-99</v>
          </cell>
          <cell r="BF2355">
            <v>-110</v>
          </cell>
          <cell r="BG2355">
            <v>-119</v>
          </cell>
          <cell r="BH2355">
            <v>-127</v>
          </cell>
          <cell r="BI2355">
            <v>-12</v>
          </cell>
          <cell r="BJ2355">
            <v>-24</v>
          </cell>
          <cell r="BK2355">
            <v>-39</v>
          </cell>
          <cell r="BL2355">
            <v>-54</v>
          </cell>
          <cell r="BM2355">
            <v>-71</v>
          </cell>
          <cell r="BN2355">
            <v>-87</v>
          </cell>
          <cell r="BO2355">
            <v>-105</v>
          </cell>
          <cell r="BP2355">
            <v>-124</v>
          </cell>
          <cell r="BQ2355">
            <v>-143</v>
          </cell>
          <cell r="BR2355">
            <v>-161</v>
          </cell>
          <cell r="BS2355">
            <v>-176</v>
          </cell>
          <cell r="BT2355">
            <v>-188</v>
          </cell>
          <cell r="BU2355">
            <v>-40</v>
          </cell>
          <cell r="BV2355">
            <v>-80</v>
          </cell>
          <cell r="BW2355">
            <v>-120</v>
          </cell>
          <cell r="BX2355">
            <v>-164.83333333333334</v>
          </cell>
          <cell r="BY2355">
            <v>-209.66666666666669</v>
          </cell>
          <cell r="BZ2355">
            <v>-269</v>
          </cell>
          <cell r="CA2355">
            <v>-316.66666666666669</v>
          </cell>
          <cell r="CB2355">
            <v>-364.33333333333337</v>
          </cell>
          <cell r="CC2355">
            <v>-429</v>
          </cell>
          <cell r="CD2355">
            <v>-475</v>
          </cell>
          <cell r="CE2355">
            <v>-521</v>
          </cell>
          <cell r="CF2355">
            <v>-552</v>
          </cell>
        </row>
        <row r="2356">
          <cell r="H2356" t="str">
            <v>DY737100090</v>
          </cell>
          <cell r="I2356" t="str">
            <v xml:space="preserve">GP1   </v>
          </cell>
          <cell r="J2356">
            <v>5</v>
          </cell>
          <cell r="K2356">
            <v>1</v>
          </cell>
          <cell r="L2356">
            <v>6</v>
          </cell>
          <cell r="M2356">
            <v>2</v>
          </cell>
          <cell r="N2356">
            <v>7</v>
          </cell>
          <cell r="O2356">
            <v>4</v>
          </cell>
          <cell r="P2356">
            <v>5</v>
          </cell>
          <cell r="Q2356">
            <v>4</v>
          </cell>
          <cell r="R2356">
            <v>1</v>
          </cell>
          <cell r="S2356">
            <v>4</v>
          </cell>
          <cell r="T2356">
            <v>3</v>
          </cell>
          <cell r="U2356">
            <v>3</v>
          </cell>
          <cell r="V2356">
            <v>7</v>
          </cell>
          <cell r="W2356">
            <v>6</v>
          </cell>
          <cell r="X2356">
            <v>8</v>
          </cell>
          <cell r="Y2356">
            <v>9</v>
          </cell>
          <cell r="Z2356">
            <v>10</v>
          </cell>
          <cell r="AA2356">
            <v>10</v>
          </cell>
          <cell r="AB2356">
            <v>10</v>
          </cell>
          <cell r="AC2356">
            <v>12</v>
          </cell>
          <cell r="AD2356">
            <v>9</v>
          </cell>
          <cell r="AE2356">
            <v>11</v>
          </cell>
          <cell r="AF2356">
            <v>6</v>
          </cell>
          <cell r="AG2356">
            <v>7</v>
          </cell>
          <cell r="AH2356">
            <v>14</v>
          </cell>
          <cell r="AI2356">
            <v>14</v>
          </cell>
          <cell r="AJ2356">
            <v>14</v>
          </cell>
          <cell r="AK2356">
            <v>18.333333333333332</v>
          </cell>
          <cell r="AL2356">
            <v>18.333333333333332</v>
          </cell>
          <cell r="AM2356">
            <v>18.333333333333332</v>
          </cell>
          <cell r="AN2356">
            <v>19.333333333333332</v>
          </cell>
          <cell r="AO2356">
            <v>19.333333333333332</v>
          </cell>
          <cell r="AP2356">
            <v>19.333333333333332</v>
          </cell>
          <cell r="AQ2356">
            <v>14.333333333333334</v>
          </cell>
          <cell r="AR2356">
            <v>14.333333333333334</v>
          </cell>
          <cell r="AS2356">
            <v>14.333333333333334</v>
          </cell>
          <cell r="AV2356">
            <v>5</v>
          </cell>
          <cell r="AW2356">
            <v>6</v>
          </cell>
          <cell r="AX2356">
            <v>12</v>
          </cell>
          <cell r="AY2356">
            <v>14</v>
          </cell>
          <cell r="AZ2356">
            <v>21</v>
          </cell>
          <cell r="BA2356">
            <v>25</v>
          </cell>
          <cell r="BB2356">
            <v>30</v>
          </cell>
          <cell r="BC2356">
            <v>34</v>
          </cell>
          <cell r="BD2356">
            <v>35</v>
          </cell>
          <cell r="BE2356">
            <v>35</v>
          </cell>
          <cell r="BF2356">
            <v>39</v>
          </cell>
          <cell r="BG2356">
            <v>42</v>
          </cell>
          <cell r="BH2356">
            <v>45</v>
          </cell>
          <cell r="BI2356">
            <v>7</v>
          </cell>
          <cell r="BJ2356">
            <v>13</v>
          </cell>
          <cell r="BK2356">
            <v>21</v>
          </cell>
          <cell r="BL2356">
            <v>30</v>
          </cell>
          <cell r="BM2356">
            <v>40</v>
          </cell>
          <cell r="BN2356">
            <v>50</v>
          </cell>
          <cell r="BO2356">
            <v>60</v>
          </cell>
          <cell r="BP2356">
            <v>72</v>
          </cell>
          <cell r="BQ2356">
            <v>81</v>
          </cell>
          <cell r="BR2356">
            <v>92</v>
          </cell>
          <cell r="BS2356">
            <v>98</v>
          </cell>
          <cell r="BT2356">
            <v>105</v>
          </cell>
          <cell r="BU2356">
            <v>14</v>
          </cell>
          <cell r="BV2356">
            <v>28</v>
          </cell>
          <cell r="BW2356">
            <v>42</v>
          </cell>
          <cell r="BX2356">
            <v>58.166666666666671</v>
          </cell>
          <cell r="BY2356">
            <v>74.333333333333343</v>
          </cell>
          <cell r="BZ2356">
            <v>97</v>
          </cell>
          <cell r="CA2356">
            <v>114.22222222222223</v>
          </cell>
          <cell r="CB2356">
            <v>131.44444444444446</v>
          </cell>
          <cell r="CC2356">
            <v>155</v>
          </cell>
          <cell r="CD2356">
            <v>171.5</v>
          </cell>
          <cell r="CE2356">
            <v>188</v>
          </cell>
          <cell r="CF2356">
            <v>198</v>
          </cell>
        </row>
        <row r="2357">
          <cell r="H2357" t="str">
            <v>DY737</v>
          </cell>
          <cell r="I2357" t="str">
            <v>GP1 %</v>
          </cell>
          <cell r="J2357">
            <v>0.29411764705882354</v>
          </cell>
          <cell r="K2357">
            <v>0.1</v>
          </cell>
          <cell r="L2357">
            <v>0.2857142857142857</v>
          </cell>
          <cell r="M2357">
            <v>0.33333333333333331</v>
          </cell>
          <cell r="N2357">
            <v>0.26923076923076922</v>
          </cell>
          <cell r="O2357">
            <v>0.26666666666666666</v>
          </cell>
          <cell r="P2357">
            <v>0.26315789473684209</v>
          </cell>
          <cell r="Q2357">
            <v>0.26666666666666666</v>
          </cell>
          <cell r="R2357">
            <v>0.2</v>
          </cell>
          <cell r="S2357">
            <v>0.26666666666666666</v>
          </cell>
          <cell r="T2357">
            <v>0.25</v>
          </cell>
          <cell r="U2357">
            <v>0.27272727272727271</v>
          </cell>
          <cell r="V2357">
            <v>0.36842105263157893</v>
          </cell>
          <cell r="W2357">
            <v>0.33333333333333331</v>
          </cell>
          <cell r="X2357">
            <v>0.34782608695652173</v>
          </cell>
          <cell r="Y2357">
            <v>0.375</v>
          </cell>
          <cell r="Z2357">
            <v>0.37037037037037035</v>
          </cell>
          <cell r="AA2357">
            <v>0.38461538461538464</v>
          </cell>
          <cell r="AB2357">
            <v>0.35714285714285715</v>
          </cell>
          <cell r="AC2357">
            <v>0.38709677419354838</v>
          </cell>
          <cell r="AD2357">
            <v>0.32142857142857145</v>
          </cell>
          <cell r="AE2357">
            <v>0.37931034482758619</v>
          </cell>
          <cell r="AF2357">
            <v>0.2857142857142857</v>
          </cell>
          <cell r="AG2357">
            <v>0.36842105263157893</v>
          </cell>
          <cell r="AH2357">
            <v>0.25925925925925924</v>
          </cell>
          <cell r="AI2357">
            <v>0.25925925925925924</v>
          </cell>
          <cell r="AJ2357">
            <v>0.25925925925925924</v>
          </cell>
          <cell r="AK2357">
            <v>0.2650273224043716</v>
          </cell>
          <cell r="AL2357">
            <v>0.2650273224043716</v>
          </cell>
          <cell r="AM2357">
            <v>0.2650273224043716</v>
          </cell>
          <cell r="AN2357">
            <v>0.2654109589041096</v>
          </cell>
          <cell r="AO2357">
            <v>0.2654109589041096</v>
          </cell>
          <cell r="AP2357">
            <v>0.2654109589041096</v>
          </cell>
          <cell r="AQ2357">
            <v>0.26400000000000001</v>
          </cell>
          <cell r="AR2357">
            <v>0.26400000000000001</v>
          </cell>
          <cell r="AS2357">
            <v>0.26400000000000001</v>
          </cell>
          <cell r="AV2357">
            <v>0.29411764705882354</v>
          </cell>
          <cell r="AW2357">
            <v>0.22222222222222221</v>
          </cell>
          <cell r="AX2357">
            <v>0.25</v>
          </cell>
          <cell r="AY2357">
            <v>0.25925925925925924</v>
          </cell>
          <cell r="AZ2357">
            <v>0.26250000000000001</v>
          </cell>
          <cell r="BA2357">
            <v>0.26315789473684209</v>
          </cell>
          <cell r="BB2357">
            <v>0.26315789473684209</v>
          </cell>
          <cell r="BC2357">
            <v>0.26356589147286824</v>
          </cell>
          <cell r="BD2357">
            <v>0.26119402985074625</v>
          </cell>
          <cell r="BE2357">
            <v>0.26119402985074625</v>
          </cell>
          <cell r="BF2357">
            <v>0.26174496644295303</v>
          </cell>
          <cell r="BG2357">
            <v>0.2608695652173913</v>
          </cell>
          <cell r="BH2357">
            <v>0.26162790697674421</v>
          </cell>
          <cell r="BI2357">
            <v>0.36842105263157893</v>
          </cell>
          <cell r="BJ2357">
            <v>0.35135135135135137</v>
          </cell>
          <cell r="BK2357">
            <v>0.35</v>
          </cell>
          <cell r="BL2357">
            <v>0.35714285714285715</v>
          </cell>
          <cell r="BM2357">
            <v>0.36036036036036034</v>
          </cell>
          <cell r="BN2357">
            <v>0.36496350364963503</v>
          </cell>
          <cell r="BO2357">
            <v>0.36363636363636365</v>
          </cell>
          <cell r="BP2357">
            <v>0.36734693877551022</v>
          </cell>
          <cell r="BQ2357">
            <v>0.36160714285714285</v>
          </cell>
          <cell r="BR2357">
            <v>0.36363636363636365</v>
          </cell>
          <cell r="BS2357">
            <v>0.35766423357664234</v>
          </cell>
          <cell r="BT2357">
            <v>0.35836177474402731</v>
          </cell>
          <cell r="BU2357">
            <v>0.25925925925925924</v>
          </cell>
          <cell r="BV2357">
            <v>0.25925925925925924</v>
          </cell>
          <cell r="BW2357">
            <v>0.25925925925925924</v>
          </cell>
          <cell r="BX2357">
            <v>0.26083707025411063</v>
          </cell>
          <cell r="BY2357">
            <v>0.26173708920187799</v>
          </cell>
          <cell r="BZ2357">
            <v>0.2650273224043716</v>
          </cell>
          <cell r="CA2357">
            <v>0.26508509541000513</v>
          </cell>
          <cell r="CB2357">
            <v>0.26512774540564771</v>
          </cell>
          <cell r="CC2357">
            <v>0.2654109589041096</v>
          </cell>
          <cell r="CD2357">
            <v>0.26527455529775718</v>
          </cell>
          <cell r="CE2357">
            <v>0.26480665687714144</v>
          </cell>
          <cell r="CF2357">
            <v>0.26400000000000001</v>
          </cell>
        </row>
        <row r="2358">
          <cell r="H2358" t="str">
            <v>DY737100150</v>
          </cell>
          <cell r="I2358" t="str">
            <v>Fixed costs prod.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V2358">
            <v>0</v>
          </cell>
          <cell r="AW2358">
            <v>0</v>
          </cell>
          <cell r="AX2358">
            <v>0</v>
          </cell>
          <cell r="AY2358">
            <v>0</v>
          </cell>
          <cell r="AZ2358">
            <v>0</v>
          </cell>
          <cell r="BA2358">
            <v>0</v>
          </cell>
          <cell r="BB2358">
            <v>0</v>
          </cell>
          <cell r="BC2358">
            <v>0</v>
          </cell>
          <cell r="BD2358">
            <v>0</v>
          </cell>
          <cell r="BE2358">
            <v>0</v>
          </cell>
          <cell r="BF2358">
            <v>0</v>
          </cell>
          <cell r="BG2358">
            <v>0</v>
          </cell>
          <cell r="BH2358">
            <v>0</v>
          </cell>
          <cell r="BI2358">
            <v>0</v>
          </cell>
          <cell r="BJ2358">
            <v>0</v>
          </cell>
          <cell r="BK2358">
            <v>0</v>
          </cell>
          <cell r="BL2358">
            <v>0</v>
          </cell>
          <cell r="BM2358">
            <v>0</v>
          </cell>
          <cell r="BN2358">
            <v>0</v>
          </cell>
          <cell r="BO2358">
            <v>0</v>
          </cell>
          <cell r="BP2358">
            <v>0</v>
          </cell>
          <cell r="BQ2358">
            <v>0</v>
          </cell>
          <cell r="BR2358">
            <v>0</v>
          </cell>
          <cell r="BS2358">
            <v>0</v>
          </cell>
          <cell r="BT2358">
            <v>0</v>
          </cell>
          <cell r="BU2358">
            <v>0</v>
          </cell>
          <cell r="BV2358">
            <v>0</v>
          </cell>
          <cell r="BW2358">
            <v>0</v>
          </cell>
          <cell r="BX2358">
            <v>0</v>
          </cell>
          <cell r="BY2358">
            <v>0</v>
          </cell>
          <cell r="BZ2358">
            <v>0</v>
          </cell>
          <cell r="CA2358">
            <v>0</v>
          </cell>
          <cell r="CB2358">
            <v>0</v>
          </cell>
          <cell r="CC2358">
            <v>0</v>
          </cell>
          <cell r="CD2358">
            <v>0</v>
          </cell>
          <cell r="CE2358">
            <v>0</v>
          </cell>
          <cell r="CF2358">
            <v>0</v>
          </cell>
        </row>
        <row r="2359">
          <cell r="H2359" t="str">
            <v>DY737100180</v>
          </cell>
          <cell r="I2359" t="str">
            <v xml:space="preserve">GP2  </v>
          </cell>
          <cell r="J2359">
            <v>5</v>
          </cell>
          <cell r="K2359">
            <v>1</v>
          </cell>
          <cell r="L2359">
            <v>6</v>
          </cell>
          <cell r="M2359">
            <v>2</v>
          </cell>
          <cell r="N2359">
            <v>7</v>
          </cell>
          <cell r="O2359">
            <v>4</v>
          </cell>
          <cell r="P2359">
            <v>5</v>
          </cell>
          <cell r="Q2359">
            <v>4</v>
          </cell>
          <cell r="R2359">
            <v>1</v>
          </cell>
          <cell r="S2359">
            <v>4</v>
          </cell>
          <cell r="T2359">
            <v>3</v>
          </cell>
          <cell r="U2359">
            <v>3</v>
          </cell>
          <cell r="V2359">
            <v>7</v>
          </cell>
          <cell r="W2359">
            <v>6</v>
          </cell>
          <cell r="X2359">
            <v>8</v>
          </cell>
          <cell r="Y2359">
            <v>9</v>
          </cell>
          <cell r="Z2359">
            <v>10</v>
          </cell>
          <cell r="AA2359">
            <v>10</v>
          </cell>
          <cell r="AB2359">
            <v>10</v>
          </cell>
          <cell r="AC2359">
            <v>12</v>
          </cell>
          <cell r="AD2359">
            <v>9</v>
          </cell>
          <cell r="AE2359">
            <v>11</v>
          </cell>
          <cell r="AF2359">
            <v>6</v>
          </cell>
          <cell r="AG2359">
            <v>7</v>
          </cell>
          <cell r="AH2359">
            <v>14</v>
          </cell>
          <cell r="AI2359">
            <v>14</v>
          </cell>
          <cell r="AJ2359">
            <v>14</v>
          </cell>
          <cell r="AK2359">
            <v>18.333333333333332</v>
          </cell>
          <cell r="AL2359">
            <v>18.333333333333332</v>
          </cell>
          <cell r="AM2359">
            <v>18.333333333333332</v>
          </cell>
          <cell r="AN2359">
            <v>19.333333333333332</v>
          </cell>
          <cell r="AO2359">
            <v>19.333333333333332</v>
          </cell>
          <cell r="AP2359">
            <v>19.333333333333332</v>
          </cell>
          <cell r="AQ2359">
            <v>14.333333333333334</v>
          </cell>
          <cell r="AR2359">
            <v>14.333333333333334</v>
          </cell>
          <cell r="AS2359">
            <v>14.333333333333334</v>
          </cell>
          <cell r="AV2359">
            <v>5</v>
          </cell>
          <cell r="AW2359">
            <v>6</v>
          </cell>
          <cell r="AX2359">
            <v>12</v>
          </cell>
          <cell r="AY2359">
            <v>14</v>
          </cell>
          <cell r="AZ2359">
            <v>21</v>
          </cell>
          <cell r="BA2359">
            <v>25</v>
          </cell>
          <cell r="BB2359">
            <v>30</v>
          </cell>
          <cell r="BC2359">
            <v>34</v>
          </cell>
          <cell r="BD2359">
            <v>35</v>
          </cell>
          <cell r="BE2359">
            <v>35</v>
          </cell>
          <cell r="BF2359">
            <v>39</v>
          </cell>
          <cell r="BG2359">
            <v>42</v>
          </cell>
          <cell r="BH2359">
            <v>45</v>
          </cell>
          <cell r="BI2359">
            <v>7</v>
          </cell>
          <cell r="BJ2359">
            <v>13</v>
          </cell>
          <cell r="BK2359">
            <v>21</v>
          </cell>
          <cell r="BL2359">
            <v>30</v>
          </cell>
          <cell r="BM2359">
            <v>40</v>
          </cell>
          <cell r="BN2359">
            <v>50</v>
          </cell>
          <cell r="BO2359">
            <v>60</v>
          </cell>
          <cell r="BP2359">
            <v>72</v>
          </cell>
          <cell r="BQ2359">
            <v>81</v>
          </cell>
          <cell r="BR2359">
            <v>92</v>
          </cell>
          <cell r="BS2359">
            <v>98</v>
          </cell>
          <cell r="BT2359">
            <v>105</v>
          </cell>
          <cell r="BU2359">
            <v>14</v>
          </cell>
          <cell r="BV2359">
            <v>28</v>
          </cell>
          <cell r="BW2359">
            <v>42</v>
          </cell>
          <cell r="BX2359">
            <v>58.166666666666671</v>
          </cell>
          <cell r="BY2359">
            <v>74.333333333333343</v>
          </cell>
          <cell r="BZ2359">
            <v>97</v>
          </cell>
          <cell r="CA2359">
            <v>114.22222222222223</v>
          </cell>
          <cell r="CB2359">
            <v>131.44444444444446</v>
          </cell>
          <cell r="CC2359">
            <v>155</v>
          </cell>
          <cell r="CD2359">
            <v>171.5</v>
          </cell>
          <cell r="CE2359">
            <v>188</v>
          </cell>
          <cell r="CF2359">
            <v>198</v>
          </cell>
        </row>
        <row r="2360">
          <cell r="H2360" t="str">
            <v>DY737</v>
          </cell>
          <cell r="I2360" t="str">
            <v>GP2 %</v>
          </cell>
          <cell r="J2360">
            <v>0.29411764705882354</v>
          </cell>
          <cell r="K2360">
            <v>0.1</v>
          </cell>
          <cell r="L2360">
            <v>0.2857142857142857</v>
          </cell>
          <cell r="M2360">
            <v>0.33333333333333331</v>
          </cell>
          <cell r="N2360">
            <v>0.26923076923076922</v>
          </cell>
          <cell r="O2360">
            <v>0.26666666666666666</v>
          </cell>
          <cell r="P2360">
            <v>0.26315789473684209</v>
          </cell>
          <cell r="Q2360">
            <v>0.26666666666666666</v>
          </cell>
          <cell r="R2360">
            <v>0.2</v>
          </cell>
          <cell r="S2360">
            <v>0.26666666666666666</v>
          </cell>
          <cell r="T2360">
            <v>0.25</v>
          </cell>
          <cell r="U2360">
            <v>0.27272727272727271</v>
          </cell>
          <cell r="V2360">
            <v>0.36842105263157893</v>
          </cell>
          <cell r="W2360">
            <v>0.33333333333333331</v>
          </cell>
          <cell r="X2360">
            <v>0.34782608695652173</v>
          </cell>
          <cell r="Y2360">
            <v>0.375</v>
          </cell>
          <cell r="Z2360">
            <v>0.37037037037037035</v>
          </cell>
          <cell r="AA2360">
            <v>0.38461538461538464</v>
          </cell>
          <cell r="AB2360">
            <v>0.35714285714285715</v>
          </cell>
          <cell r="AC2360">
            <v>0.38709677419354838</v>
          </cell>
          <cell r="AD2360">
            <v>0.32142857142857145</v>
          </cell>
          <cell r="AE2360">
            <v>0.37931034482758619</v>
          </cell>
          <cell r="AF2360">
            <v>0.2857142857142857</v>
          </cell>
          <cell r="AG2360">
            <v>0.36842105263157893</v>
          </cell>
          <cell r="AH2360">
            <v>0.25925925925925924</v>
          </cell>
          <cell r="AI2360">
            <v>0.25925925925925924</v>
          </cell>
          <cell r="AJ2360">
            <v>0.25925925925925924</v>
          </cell>
          <cell r="AK2360">
            <v>0.2650273224043716</v>
          </cell>
          <cell r="AL2360">
            <v>0.2650273224043716</v>
          </cell>
          <cell r="AM2360">
            <v>0.2650273224043716</v>
          </cell>
          <cell r="AN2360">
            <v>0.2654109589041096</v>
          </cell>
          <cell r="AO2360">
            <v>0.2654109589041096</v>
          </cell>
          <cell r="AP2360">
            <v>0.2654109589041096</v>
          </cell>
          <cell r="AQ2360">
            <v>0.26400000000000001</v>
          </cell>
          <cell r="AR2360">
            <v>0.26400000000000001</v>
          </cell>
          <cell r="AS2360">
            <v>0.26400000000000001</v>
          </cell>
          <cell r="AV2360">
            <v>0.29411764705882354</v>
          </cell>
          <cell r="AW2360">
            <v>0.22222222222222221</v>
          </cell>
          <cell r="AX2360">
            <v>0.25</v>
          </cell>
          <cell r="AY2360">
            <v>0.25925925925925924</v>
          </cell>
          <cell r="AZ2360">
            <v>0.26250000000000001</v>
          </cell>
          <cell r="BA2360">
            <v>0.26315789473684209</v>
          </cell>
          <cell r="BB2360">
            <v>0.26315789473684209</v>
          </cell>
          <cell r="BC2360">
            <v>0.26356589147286824</v>
          </cell>
          <cell r="BD2360">
            <v>0.26119402985074625</v>
          </cell>
          <cell r="BE2360">
            <v>0.26119402985074625</v>
          </cell>
          <cell r="BF2360">
            <v>0.26174496644295303</v>
          </cell>
          <cell r="BG2360">
            <v>0.2608695652173913</v>
          </cell>
          <cell r="BH2360">
            <v>0.26162790697674421</v>
          </cell>
          <cell r="BI2360">
            <v>0.36842105263157893</v>
          </cell>
          <cell r="BJ2360">
            <v>0.35135135135135137</v>
          </cell>
          <cell r="BK2360">
            <v>0.35</v>
          </cell>
          <cell r="BL2360">
            <v>0.35714285714285715</v>
          </cell>
          <cell r="BM2360">
            <v>0.36036036036036034</v>
          </cell>
          <cell r="BN2360">
            <v>0.36496350364963503</v>
          </cell>
          <cell r="BO2360">
            <v>0.36363636363636365</v>
          </cell>
          <cell r="BP2360">
            <v>0.36734693877551022</v>
          </cell>
          <cell r="BQ2360">
            <v>0.36160714285714285</v>
          </cell>
          <cell r="BR2360">
            <v>0.36363636363636365</v>
          </cell>
          <cell r="BS2360">
            <v>0.35766423357664234</v>
          </cell>
          <cell r="BT2360">
            <v>0.35836177474402731</v>
          </cell>
          <cell r="BU2360">
            <v>0.25925925925925924</v>
          </cell>
          <cell r="BV2360">
            <v>0.25925925925925924</v>
          </cell>
          <cell r="BW2360">
            <v>0.25925925925925924</v>
          </cell>
          <cell r="BX2360">
            <v>0.26083707025411063</v>
          </cell>
          <cell r="BY2360">
            <v>0.26173708920187799</v>
          </cell>
          <cell r="BZ2360">
            <v>0.2650273224043716</v>
          </cell>
          <cell r="CA2360">
            <v>0.26508509541000513</v>
          </cell>
          <cell r="CB2360">
            <v>0.26512774540564771</v>
          </cell>
          <cell r="CC2360">
            <v>0.2654109589041096</v>
          </cell>
          <cell r="CD2360">
            <v>0.26527455529775718</v>
          </cell>
          <cell r="CE2360">
            <v>0.26480665687714144</v>
          </cell>
          <cell r="CF2360">
            <v>0.26400000000000001</v>
          </cell>
        </row>
        <row r="2361">
          <cell r="H2361" t="str">
            <v>DY737100250</v>
          </cell>
          <cell r="I2361" t="str">
            <v>Marketing &amp; sales exp.</v>
          </cell>
          <cell r="J2361">
            <v>-2</v>
          </cell>
          <cell r="K2361">
            <v>-1</v>
          </cell>
          <cell r="L2361">
            <v>-2</v>
          </cell>
          <cell r="M2361">
            <v>-1</v>
          </cell>
          <cell r="N2361">
            <v>-2</v>
          </cell>
          <cell r="O2361">
            <v>-1</v>
          </cell>
          <cell r="P2361">
            <v>-2</v>
          </cell>
          <cell r="Q2361">
            <v>-1</v>
          </cell>
          <cell r="R2361">
            <v>-2</v>
          </cell>
          <cell r="S2361">
            <v>-2</v>
          </cell>
          <cell r="T2361">
            <v>-1</v>
          </cell>
          <cell r="U2361">
            <v>-2</v>
          </cell>
          <cell r="V2361">
            <v>-3</v>
          </cell>
          <cell r="W2361">
            <v>-2</v>
          </cell>
          <cell r="X2361">
            <v>-3</v>
          </cell>
          <cell r="Y2361">
            <v>-2</v>
          </cell>
          <cell r="Z2361">
            <v>-3</v>
          </cell>
          <cell r="AA2361">
            <v>-2</v>
          </cell>
          <cell r="AB2361">
            <v>-3</v>
          </cell>
          <cell r="AC2361">
            <v>-2</v>
          </cell>
          <cell r="AD2361">
            <v>-3</v>
          </cell>
          <cell r="AE2361">
            <v>-2</v>
          </cell>
          <cell r="AF2361">
            <v>-3</v>
          </cell>
          <cell r="AG2361">
            <v>-2</v>
          </cell>
          <cell r="AH2361">
            <v>-3.3333333333333335</v>
          </cell>
          <cell r="AI2361">
            <v>-3.3333333333333335</v>
          </cell>
          <cell r="AJ2361">
            <v>-3.3333333333333335</v>
          </cell>
          <cell r="AK2361">
            <v>-3.3333333333333335</v>
          </cell>
          <cell r="AL2361">
            <v>-3.3333333333333335</v>
          </cell>
          <cell r="AM2361">
            <v>-3.3333333333333335</v>
          </cell>
          <cell r="AN2361">
            <v>-3.3333333333333335</v>
          </cell>
          <cell r="AO2361">
            <v>-3.3333333333333335</v>
          </cell>
          <cell r="AP2361">
            <v>-3.3333333333333335</v>
          </cell>
          <cell r="AQ2361">
            <v>-3.3333333333333335</v>
          </cell>
          <cell r="AR2361">
            <v>-3.3333333333333335</v>
          </cell>
          <cell r="AS2361">
            <v>-3.3333333333333335</v>
          </cell>
          <cell r="AV2361">
            <v>-2</v>
          </cell>
          <cell r="AW2361">
            <v>-3</v>
          </cell>
          <cell r="AX2361">
            <v>-5</v>
          </cell>
          <cell r="AY2361">
            <v>-6</v>
          </cell>
          <cell r="AZ2361">
            <v>-8</v>
          </cell>
          <cell r="BA2361">
            <v>-9</v>
          </cell>
          <cell r="BB2361">
            <v>-11</v>
          </cell>
          <cell r="BC2361">
            <v>-12</v>
          </cell>
          <cell r="BD2361">
            <v>-14</v>
          </cell>
          <cell r="BE2361">
            <v>-14</v>
          </cell>
          <cell r="BF2361">
            <v>-16</v>
          </cell>
          <cell r="BG2361">
            <v>-17</v>
          </cell>
          <cell r="BH2361">
            <v>-19</v>
          </cell>
          <cell r="BI2361">
            <v>-3</v>
          </cell>
          <cell r="BJ2361">
            <v>-5</v>
          </cell>
          <cell r="BK2361">
            <v>-8</v>
          </cell>
          <cell r="BL2361">
            <v>-10</v>
          </cell>
          <cell r="BM2361">
            <v>-13</v>
          </cell>
          <cell r="BN2361">
            <v>-15</v>
          </cell>
          <cell r="BO2361">
            <v>-18</v>
          </cell>
          <cell r="BP2361">
            <v>-20</v>
          </cell>
          <cell r="BQ2361">
            <v>-23</v>
          </cell>
          <cell r="BR2361">
            <v>-25</v>
          </cell>
          <cell r="BS2361">
            <v>-28</v>
          </cell>
          <cell r="BT2361">
            <v>-30</v>
          </cell>
          <cell r="BU2361">
            <v>-3.3333333333333335</v>
          </cell>
          <cell r="BV2361">
            <v>-6.666666666666667</v>
          </cell>
          <cell r="BW2361">
            <v>-10</v>
          </cell>
          <cell r="BX2361">
            <v>-13.333333333333334</v>
          </cell>
          <cell r="BY2361">
            <v>-16.666666666666668</v>
          </cell>
          <cell r="BZ2361">
            <v>-20</v>
          </cell>
          <cell r="CA2361">
            <v>-23.333333333333332</v>
          </cell>
          <cell r="CB2361">
            <v>-26.666666666666664</v>
          </cell>
          <cell r="CC2361">
            <v>-30</v>
          </cell>
          <cell r="CD2361">
            <v>-33.333333333333336</v>
          </cell>
          <cell r="CE2361">
            <v>-36.666666666666671</v>
          </cell>
          <cell r="CF2361">
            <v>-40</v>
          </cell>
        </row>
        <row r="2362">
          <cell r="H2362" t="str">
            <v>DY737100260</v>
          </cell>
          <cell r="I2362" t="str">
            <v>R&amp;D expenses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V2362">
            <v>0</v>
          </cell>
          <cell r="AW2362">
            <v>0</v>
          </cell>
          <cell r="AX2362">
            <v>0</v>
          </cell>
          <cell r="AY2362">
            <v>0</v>
          </cell>
          <cell r="AZ2362">
            <v>0</v>
          </cell>
          <cell r="BA2362">
            <v>0</v>
          </cell>
          <cell r="BB2362">
            <v>0</v>
          </cell>
          <cell r="BC2362">
            <v>0</v>
          </cell>
          <cell r="BD2362">
            <v>0</v>
          </cell>
          <cell r="BE2362">
            <v>0</v>
          </cell>
          <cell r="BF2362">
            <v>0</v>
          </cell>
          <cell r="BG2362">
            <v>0</v>
          </cell>
          <cell r="BH2362">
            <v>0</v>
          </cell>
          <cell r="BI2362">
            <v>0</v>
          </cell>
          <cell r="BJ2362">
            <v>0</v>
          </cell>
          <cell r="BK2362">
            <v>0</v>
          </cell>
          <cell r="BL2362">
            <v>0</v>
          </cell>
          <cell r="BM2362">
            <v>0</v>
          </cell>
          <cell r="BN2362">
            <v>0</v>
          </cell>
          <cell r="BO2362">
            <v>0</v>
          </cell>
          <cell r="BP2362">
            <v>0</v>
          </cell>
          <cell r="BQ2362">
            <v>0</v>
          </cell>
          <cell r="BR2362">
            <v>0</v>
          </cell>
          <cell r="BS2362">
            <v>0</v>
          </cell>
          <cell r="BT2362">
            <v>0</v>
          </cell>
          <cell r="BU2362">
            <v>0</v>
          </cell>
          <cell r="BV2362">
            <v>0</v>
          </cell>
          <cell r="BW2362">
            <v>0</v>
          </cell>
          <cell r="BX2362">
            <v>0</v>
          </cell>
          <cell r="BY2362">
            <v>0</v>
          </cell>
          <cell r="BZ2362">
            <v>0</v>
          </cell>
          <cell r="CA2362">
            <v>0</v>
          </cell>
          <cell r="CB2362">
            <v>0</v>
          </cell>
          <cell r="CC2362">
            <v>0</v>
          </cell>
          <cell r="CD2362">
            <v>0</v>
          </cell>
          <cell r="CE2362">
            <v>0</v>
          </cell>
          <cell r="CF2362">
            <v>0</v>
          </cell>
        </row>
        <row r="2363">
          <cell r="H2363" t="str">
            <v>DY737100270</v>
          </cell>
          <cell r="I2363" t="str">
            <v>Adm expenses</v>
          </cell>
          <cell r="J2363">
            <v>0</v>
          </cell>
          <cell r="K2363">
            <v>-1</v>
          </cell>
          <cell r="L2363">
            <v>0</v>
          </cell>
          <cell r="M2363">
            <v>-1</v>
          </cell>
          <cell r="N2363">
            <v>0</v>
          </cell>
          <cell r="O2363">
            <v>0</v>
          </cell>
          <cell r="P2363">
            <v>-1</v>
          </cell>
          <cell r="Q2363">
            <v>0</v>
          </cell>
          <cell r="R2363">
            <v>0</v>
          </cell>
          <cell r="S2363">
            <v>-1</v>
          </cell>
          <cell r="T2363">
            <v>0</v>
          </cell>
          <cell r="U2363">
            <v>-1</v>
          </cell>
          <cell r="V2363">
            <v>-2</v>
          </cell>
          <cell r="W2363">
            <v>-2</v>
          </cell>
          <cell r="X2363">
            <v>-2</v>
          </cell>
          <cell r="Y2363">
            <v>-2</v>
          </cell>
          <cell r="Z2363">
            <v>-1</v>
          </cell>
          <cell r="AA2363">
            <v>-2</v>
          </cell>
          <cell r="AB2363">
            <v>-2</v>
          </cell>
          <cell r="AC2363">
            <v>-2</v>
          </cell>
          <cell r="AD2363">
            <v>-2</v>
          </cell>
          <cell r="AE2363">
            <v>-1</v>
          </cell>
          <cell r="AF2363">
            <v>-2</v>
          </cell>
          <cell r="AG2363">
            <v>-2</v>
          </cell>
          <cell r="AH2363">
            <v>0</v>
          </cell>
          <cell r="AI2363">
            <v>0</v>
          </cell>
          <cell r="AJ2363">
            <v>0</v>
          </cell>
          <cell r="AK2363">
            <v>-2.3333333333333335</v>
          </cell>
          <cell r="AL2363">
            <v>-2.3333333333333335</v>
          </cell>
          <cell r="AM2363">
            <v>-2.3333333333333335</v>
          </cell>
          <cell r="AN2363">
            <v>-2.6666666666666665</v>
          </cell>
          <cell r="AO2363">
            <v>-2.6666666666666665</v>
          </cell>
          <cell r="AP2363">
            <v>-2.6666666666666665</v>
          </cell>
          <cell r="AQ2363">
            <v>-2.6666666666666665</v>
          </cell>
          <cell r="AR2363">
            <v>-2.6666666666666665</v>
          </cell>
          <cell r="AS2363">
            <v>-2.6666666666666665</v>
          </cell>
          <cell r="AV2363">
            <v>0</v>
          </cell>
          <cell r="AW2363">
            <v>-1</v>
          </cell>
          <cell r="AX2363">
            <v>-1</v>
          </cell>
          <cell r="AY2363">
            <v>-2</v>
          </cell>
          <cell r="AZ2363">
            <v>-2</v>
          </cell>
          <cell r="BA2363">
            <v>-2</v>
          </cell>
          <cell r="BB2363">
            <v>-3</v>
          </cell>
          <cell r="BC2363">
            <v>-3</v>
          </cell>
          <cell r="BD2363">
            <v>-3</v>
          </cell>
          <cell r="BE2363">
            <v>-3</v>
          </cell>
          <cell r="BF2363">
            <v>-4</v>
          </cell>
          <cell r="BG2363">
            <v>-4</v>
          </cell>
          <cell r="BH2363">
            <v>-5</v>
          </cell>
          <cell r="BI2363">
            <v>-2</v>
          </cell>
          <cell r="BJ2363">
            <v>-4</v>
          </cell>
          <cell r="BK2363">
            <v>-6</v>
          </cell>
          <cell r="BL2363">
            <v>-8</v>
          </cell>
          <cell r="BM2363">
            <v>-9</v>
          </cell>
          <cell r="BN2363">
            <v>-11</v>
          </cell>
          <cell r="BO2363">
            <v>-13</v>
          </cell>
          <cell r="BP2363">
            <v>-15</v>
          </cell>
          <cell r="BQ2363">
            <v>-17</v>
          </cell>
          <cell r="BR2363">
            <v>-18</v>
          </cell>
          <cell r="BS2363">
            <v>-20</v>
          </cell>
          <cell r="BT2363">
            <v>-22</v>
          </cell>
          <cell r="BU2363">
            <v>-2.6666666666666665</v>
          </cell>
          <cell r="BV2363">
            <v>-5.333333333333333</v>
          </cell>
          <cell r="BW2363">
            <v>-8</v>
          </cell>
          <cell r="BX2363">
            <v>-10.5</v>
          </cell>
          <cell r="BY2363">
            <v>-13</v>
          </cell>
          <cell r="BZ2363">
            <v>-15</v>
          </cell>
          <cell r="CA2363">
            <v>-17.555555555555557</v>
          </cell>
          <cell r="CB2363">
            <v>-20.111111111111114</v>
          </cell>
          <cell r="CC2363">
            <v>-23</v>
          </cell>
          <cell r="CD2363">
            <v>-25.583333333333332</v>
          </cell>
          <cell r="CE2363">
            <v>-28.166666666666664</v>
          </cell>
          <cell r="CF2363">
            <v>-31</v>
          </cell>
        </row>
        <row r="2364">
          <cell r="H2364" t="str">
            <v>DY737</v>
          </cell>
          <cell r="I2364" t="str">
            <v>SG&amp;A, tot</v>
          </cell>
          <cell r="J2364">
            <v>-2</v>
          </cell>
          <cell r="K2364">
            <v>-2</v>
          </cell>
          <cell r="L2364">
            <v>-2</v>
          </cell>
          <cell r="M2364">
            <v>-2</v>
          </cell>
          <cell r="N2364">
            <v>-2</v>
          </cell>
          <cell r="O2364">
            <v>-1</v>
          </cell>
          <cell r="P2364">
            <v>-3</v>
          </cell>
          <cell r="Q2364">
            <v>-1</v>
          </cell>
          <cell r="R2364">
            <v>-2</v>
          </cell>
          <cell r="S2364">
            <v>-3</v>
          </cell>
          <cell r="T2364">
            <v>-1</v>
          </cell>
          <cell r="U2364">
            <v>-3</v>
          </cell>
          <cell r="V2364">
            <v>-5</v>
          </cell>
          <cell r="W2364">
            <v>-4</v>
          </cell>
          <cell r="X2364">
            <v>-5</v>
          </cell>
          <cell r="Y2364">
            <v>-4</v>
          </cell>
          <cell r="Z2364">
            <v>-4</v>
          </cell>
          <cell r="AA2364">
            <v>-4</v>
          </cell>
          <cell r="AB2364">
            <v>-5</v>
          </cell>
          <cell r="AC2364">
            <v>-4</v>
          </cell>
          <cell r="AD2364">
            <v>-5</v>
          </cell>
          <cell r="AE2364">
            <v>-3</v>
          </cell>
          <cell r="AF2364">
            <v>-5</v>
          </cell>
          <cell r="AG2364">
            <v>-4</v>
          </cell>
          <cell r="AH2364">
            <v>-6</v>
          </cell>
          <cell r="AI2364">
            <v>-6</v>
          </cell>
          <cell r="AJ2364">
            <v>-6</v>
          </cell>
          <cell r="AK2364">
            <v>-5.666666666666667</v>
          </cell>
          <cell r="AL2364">
            <v>-5.666666666666667</v>
          </cell>
          <cell r="AM2364">
            <v>-5.666666666666667</v>
          </cell>
          <cell r="AN2364">
            <v>-6</v>
          </cell>
          <cell r="AO2364">
            <v>-6</v>
          </cell>
          <cell r="AP2364">
            <v>-6</v>
          </cell>
          <cell r="AQ2364">
            <v>-6</v>
          </cell>
          <cell r="AR2364">
            <v>-6</v>
          </cell>
          <cell r="AS2364">
            <v>-6</v>
          </cell>
          <cell r="AV2364">
            <v>-2</v>
          </cell>
          <cell r="AW2364">
            <v>-4</v>
          </cell>
          <cell r="AX2364">
            <v>-6</v>
          </cell>
          <cell r="AY2364">
            <v>-8</v>
          </cell>
          <cell r="AZ2364">
            <v>-10</v>
          </cell>
          <cell r="BA2364">
            <v>-11</v>
          </cell>
          <cell r="BB2364">
            <v>-14</v>
          </cell>
          <cell r="BC2364">
            <v>-15</v>
          </cell>
          <cell r="BD2364">
            <v>-17</v>
          </cell>
          <cell r="BE2364">
            <v>-17</v>
          </cell>
          <cell r="BF2364">
            <v>-20</v>
          </cell>
          <cell r="BG2364">
            <v>-21</v>
          </cell>
          <cell r="BH2364">
            <v>-24</v>
          </cell>
          <cell r="BI2364">
            <v>-5</v>
          </cell>
          <cell r="BJ2364">
            <v>-9</v>
          </cell>
          <cell r="BK2364">
            <v>-14</v>
          </cell>
          <cell r="BL2364">
            <v>-18</v>
          </cell>
          <cell r="BM2364">
            <v>-22</v>
          </cell>
          <cell r="BN2364">
            <v>-26</v>
          </cell>
          <cell r="BO2364">
            <v>-31</v>
          </cell>
          <cell r="BP2364">
            <v>-35</v>
          </cell>
          <cell r="BQ2364">
            <v>-40</v>
          </cell>
          <cell r="BR2364">
            <v>-43</v>
          </cell>
          <cell r="BS2364">
            <v>-48</v>
          </cell>
          <cell r="BT2364">
            <v>-52</v>
          </cell>
          <cell r="BU2364">
            <v>-6</v>
          </cell>
          <cell r="BV2364">
            <v>-12</v>
          </cell>
          <cell r="BW2364">
            <v>-18</v>
          </cell>
          <cell r="BX2364">
            <v>-23.833333333333336</v>
          </cell>
          <cell r="BY2364">
            <v>-29.666666666666668</v>
          </cell>
          <cell r="BZ2364">
            <v>-35</v>
          </cell>
          <cell r="CA2364">
            <v>-40.888888888888886</v>
          </cell>
          <cell r="CB2364">
            <v>-46.777777777777779</v>
          </cell>
          <cell r="CC2364">
            <v>-53</v>
          </cell>
          <cell r="CD2364">
            <v>-58.916666666666671</v>
          </cell>
          <cell r="CE2364">
            <v>-64.833333333333343</v>
          </cell>
          <cell r="CF2364">
            <v>-71</v>
          </cell>
        </row>
        <row r="2365">
          <cell r="H2365" t="str">
            <v>DY737</v>
          </cell>
          <cell r="I2365" t="str">
            <v>SG&amp;A %</v>
          </cell>
          <cell r="J2365">
            <v>0.11764705882352941</v>
          </cell>
          <cell r="K2365">
            <v>0.2</v>
          </cell>
          <cell r="L2365">
            <v>9.5238095238095233E-2</v>
          </cell>
          <cell r="M2365">
            <v>0.33333333333333331</v>
          </cell>
          <cell r="N2365">
            <v>7.6923076923076927E-2</v>
          </cell>
          <cell r="O2365">
            <v>6.6666666666666666E-2</v>
          </cell>
          <cell r="P2365">
            <v>0.15789473684210525</v>
          </cell>
          <cell r="Q2365">
            <v>6.6666666666666666E-2</v>
          </cell>
          <cell r="R2365">
            <v>0.4</v>
          </cell>
          <cell r="S2365">
            <v>0.2</v>
          </cell>
          <cell r="T2365">
            <v>8.3333333333333329E-2</v>
          </cell>
          <cell r="U2365">
            <v>0.27272727272727271</v>
          </cell>
          <cell r="V2365">
            <v>0.26315789473684209</v>
          </cell>
          <cell r="W2365">
            <v>0.22222222222222221</v>
          </cell>
          <cell r="X2365">
            <v>0.21739130434782608</v>
          </cell>
          <cell r="Y2365">
            <v>0.16666666666666666</v>
          </cell>
          <cell r="Z2365">
            <v>0.14814814814814814</v>
          </cell>
          <cell r="AA2365">
            <v>0.15384615384615385</v>
          </cell>
          <cell r="AB2365">
            <v>0.17857142857142858</v>
          </cell>
          <cell r="AC2365">
            <v>0.12903225806451613</v>
          </cell>
          <cell r="AD2365">
            <v>0.17857142857142858</v>
          </cell>
          <cell r="AE2365">
            <v>0.10344827586206896</v>
          </cell>
          <cell r="AF2365">
            <v>0.23809523809523808</v>
          </cell>
          <cell r="AG2365">
            <v>0.21052631578947367</v>
          </cell>
          <cell r="AH2365">
            <v>0.1111111111111111</v>
          </cell>
          <cell r="AI2365">
            <v>0.1111111111111111</v>
          </cell>
          <cell r="AJ2365">
            <v>0.1111111111111111</v>
          </cell>
          <cell r="AK2365">
            <v>9.5628415300546443E-2</v>
          </cell>
          <cell r="AL2365">
            <v>9.5628415300546443E-2</v>
          </cell>
          <cell r="AM2365">
            <v>9.5628415300546443E-2</v>
          </cell>
          <cell r="AN2365">
            <v>9.0753424657534262E-2</v>
          </cell>
          <cell r="AO2365">
            <v>9.0753424657534262E-2</v>
          </cell>
          <cell r="AP2365">
            <v>9.0753424657534262E-2</v>
          </cell>
          <cell r="AQ2365">
            <v>9.4666666666666677E-2</v>
          </cell>
          <cell r="AR2365">
            <v>9.4666666666666677E-2</v>
          </cell>
          <cell r="AS2365">
            <v>9.4666666666666677E-2</v>
          </cell>
          <cell r="AV2365">
            <v>0.11764705882352941</v>
          </cell>
          <cell r="AW2365">
            <v>0.14814814814814814</v>
          </cell>
          <cell r="AX2365">
            <v>0.125</v>
          </cell>
          <cell r="AY2365">
            <v>0.14814814814814814</v>
          </cell>
          <cell r="AZ2365">
            <v>0.125</v>
          </cell>
          <cell r="BA2365">
            <v>0.11578947368421053</v>
          </cell>
          <cell r="BB2365">
            <v>0.12280701754385964</v>
          </cell>
          <cell r="BC2365">
            <v>0.11627906976744186</v>
          </cell>
          <cell r="BD2365">
            <v>0.12686567164179105</v>
          </cell>
          <cell r="BE2365">
            <v>0.12686567164179105</v>
          </cell>
          <cell r="BF2365">
            <v>0.13422818791946309</v>
          </cell>
          <cell r="BG2365">
            <v>0.13043478260869565</v>
          </cell>
          <cell r="BH2365">
            <v>0.13953488372093023</v>
          </cell>
          <cell r="BI2365">
            <v>0.26315789473684209</v>
          </cell>
          <cell r="BJ2365">
            <v>0.24324324324324326</v>
          </cell>
          <cell r="BK2365">
            <v>0.23333333333333334</v>
          </cell>
          <cell r="BL2365">
            <v>0.21428571428571427</v>
          </cell>
          <cell r="BM2365">
            <v>0.1981981981981982</v>
          </cell>
          <cell r="BN2365">
            <v>0.18978102189781021</v>
          </cell>
          <cell r="BO2365">
            <v>0.18787878787878787</v>
          </cell>
          <cell r="BP2365">
            <v>0.17857142857142858</v>
          </cell>
          <cell r="BQ2365">
            <v>0.17857142857142858</v>
          </cell>
          <cell r="BR2365">
            <v>0.16996047430830039</v>
          </cell>
          <cell r="BS2365">
            <v>0.17518248175182483</v>
          </cell>
          <cell r="BT2365">
            <v>0.17747440273037543</v>
          </cell>
          <cell r="BU2365">
            <v>0.1111111111111111</v>
          </cell>
          <cell r="BV2365">
            <v>0.1111111111111111</v>
          </cell>
          <cell r="BW2365">
            <v>0.1111111111111111</v>
          </cell>
          <cell r="BX2365">
            <v>0.10687593423019433</v>
          </cell>
          <cell r="BY2365">
            <v>0.10446009389671362</v>
          </cell>
          <cell r="BZ2365">
            <v>9.5628415300546443E-2</v>
          </cell>
          <cell r="CA2365">
            <v>9.4894275399690545E-2</v>
          </cell>
          <cell r="CB2365">
            <v>9.4352308381891514E-2</v>
          </cell>
          <cell r="CC2365">
            <v>9.0753424657534248E-2</v>
          </cell>
          <cell r="CD2365">
            <v>9.1131734983243118E-2</v>
          </cell>
          <cell r="CE2365">
            <v>9.2429433839125455E-2</v>
          </cell>
          <cell r="CF2365">
            <v>9.4666666666666663E-2</v>
          </cell>
        </row>
        <row r="2366">
          <cell r="H2366" t="str">
            <v>DY737100350</v>
          </cell>
          <cell r="I2366" t="str">
            <v>Other inc/exp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0</v>
          </cell>
          <cell r="AZ2366">
            <v>0</v>
          </cell>
          <cell r="BA2366">
            <v>0</v>
          </cell>
          <cell r="BB2366">
            <v>0</v>
          </cell>
          <cell r="BC2366">
            <v>0</v>
          </cell>
          <cell r="BD2366">
            <v>0</v>
          </cell>
          <cell r="BE2366">
            <v>0</v>
          </cell>
          <cell r="BF2366">
            <v>0</v>
          </cell>
          <cell r="BG2366">
            <v>0</v>
          </cell>
          <cell r="BH2366">
            <v>0</v>
          </cell>
          <cell r="BI2366">
            <v>0</v>
          </cell>
          <cell r="BJ2366">
            <v>0</v>
          </cell>
          <cell r="BK2366">
            <v>0</v>
          </cell>
          <cell r="BL2366">
            <v>0</v>
          </cell>
          <cell r="BM2366">
            <v>0</v>
          </cell>
          <cell r="BN2366">
            <v>0</v>
          </cell>
          <cell r="BO2366">
            <v>0</v>
          </cell>
          <cell r="BP2366">
            <v>0</v>
          </cell>
          <cell r="BQ2366">
            <v>0</v>
          </cell>
          <cell r="BR2366">
            <v>0</v>
          </cell>
          <cell r="BS2366">
            <v>0</v>
          </cell>
          <cell r="BT2366">
            <v>0</v>
          </cell>
          <cell r="BU2366">
            <v>0</v>
          </cell>
          <cell r="BV2366">
            <v>0</v>
          </cell>
          <cell r="BW2366">
            <v>0</v>
          </cell>
          <cell r="BX2366">
            <v>0</v>
          </cell>
          <cell r="BY2366">
            <v>0</v>
          </cell>
          <cell r="BZ2366">
            <v>0</v>
          </cell>
          <cell r="CA2366">
            <v>0</v>
          </cell>
          <cell r="CB2366">
            <v>0</v>
          </cell>
          <cell r="CC2366">
            <v>0</v>
          </cell>
          <cell r="CD2366">
            <v>0</v>
          </cell>
          <cell r="CE2366">
            <v>0</v>
          </cell>
          <cell r="CF2366">
            <v>0</v>
          </cell>
        </row>
        <row r="2367">
          <cell r="H2367" t="str">
            <v>DY737100361</v>
          </cell>
          <cell r="I2367" t="str">
            <v>EBITA</v>
          </cell>
          <cell r="J2367">
            <v>3</v>
          </cell>
          <cell r="K2367">
            <v>-1</v>
          </cell>
          <cell r="L2367">
            <v>4</v>
          </cell>
          <cell r="M2367">
            <v>0</v>
          </cell>
          <cell r="N2367">
            <v>5</v>
          </cell>
          <cell r="O2367">
            <v>3</v>
          </cell>
          <cell r="P2367">
            <v>2</v>
          </cell>
          <cell r="Q2367">
            <v>3</v>
          </cell>
          <cell r="R2367">
            <v>-1</v>
          </cell>
          <cell r="S2367">
            <v>1</v>
          </cell>
          <cell r="T2367">
            <v>2</v>
          </cell>
          <cell r="U2367">
            <v>0</v>
          </cell>
          <cell r="V2367">
            <v>2</v>
          </cell>
          <cell r="W2367">
            <v>2</v>
          </cell>
          <cell r="X2367">
            <v>3</v>
          </cell>
          <cell r="Y2367">
            <v>5</v>
          </cell>
          <cell r="Z2367">
            <v>6</v>
          </cell>
          <cell r="AA2367">
            <v>6</v>
          </cell>
          <cell r="AB2367">
            <v>5</v>
          </cell>
          <cell r="AC2367">
            <v>8</v>
          </cell>
          <cell r="AD2367">
            <v>4</v>
          </cell>
          <cell r="AE2367">
            <v>8</v>
          </cell>
          <cell r="AF2367">
            <v>1</v>
          </cell>
          <cell r="AG2367">
            <v>3</v>
          </cell>
          <cell r="AH2367">
            <v>8</v>
          </cell>
          <cell r="AI2367">
            <v>8</v>
          </cell>
          <cell r="AJ2367">
            <v>8</v>
          </cell>
          <cell r="AK2367">
            <v>12.666666666666666</v>
          </cell>
          <cell r="AL2367">
            <v>12.666666666666666</v>
          </cell>
          <cell r="AM2367">
            <v>12.666666666666666</v>
          </cell>
          <cell r="AN2367">
            <v>13.333333333333334</v>
          </cell>
          <cell r="AO2367">
            <v>13.333333333333334</v>
          </cell>
          <cell r="AP2367">
            <v>13.333333333333334</v>
          </cell>
          <cell r="AQ2367">
            <v>8.3333333333333339</v>
          </cell>
          <cell r="AR2367">
            <v>8.3333333333333339</v>
          </cell>
          <cell r="AS2367">
            <v>8.3333333333333339</v>
          </cell>
          <cell r="AV2367">
            <v>3</v>
          </cell>
          <cell r="AW2367">
            <v>2</v>
          </cell>
          <cell r="AX2367">
            <v>6</v>
          </cell>
          <cell r="AY2367">
            <v>6</v>
          </cell>
          <cell r="AZ2367">
            <v>11</v>
          </cell>
          <cell r="BA2367">
            <v>14</v>
          </cell>
          <cell r="BB2367">
            <v>16</v>
          </cell>
          <cell r="BC2367">
            <v>19</v>
          </cell>
          <cell r="BD2367">
            <v>18</v>
          </cell>
          <cell r="BE2367">
            <v>18</v>
          </cell>
          <cell r="BF2367">
            <v>19</v>
          </cell>
          <cell r="BG2367">
            <v>21</v>
          </cell>
          <cell r="BH2367">
            <v>21</v>
          </cell>
          <cell r="BI2367">
            <v>2</v>
          </cell>
          <cell r="BJ2367">
            <v>4</v>
          </cell>
          <cell r="BK2367">
            <v>7</v>
          </cell>
          <cell r="BL2367">
            <v>12</v>
          </cell>
          <cell r="BM2367">
            <v>18</v>
          </cell>
          <cell r="BN2367">
            <v>24</v>
          </cell>
          <cell r="BO2367">
            <v>29</v>
          </cell>
          <cell r="BP2367">
            <v>37</v>
          </cell>
          <cell r="BQ2367">
            <v>41</v>
          </cell>
          <cell r="BR2367">
            <v>49</v>
          </cell>
          <cell r="BS2367">
            <v>50</v>
          </cell>
          <cell r="BT2367">
            <v>53</v>
          </cell>
          <cell r="BU2367">
            <v>8</v>
          </cell>
          <cell r="BV2367">
            <v>16</v>
          </cell>
          <cell r="BW2367">
            <v>24</v>
          </cell>
          <cell r="BX2367">
            <v>34.333333333333336</v>
          </cell>
          <cell r="BY2367">
            <v>44.666666666666671</v>
          </cell>
          <cell r="BZ2367">
            <v>62</v>
          </cell>
          <cell r="CA2367">
            <v>73.333333333333343</v>
          </cell>
          <cell r="CB2367">
            <v>84.666666666666686</v>
          </cell>
          <cell r="CC2367">
            <v>102</v>
          </cell>
          <cell r="CD2367">
            <v>112.58333333333333</v>
          </cell>
          <cell r="CE2367">
            <v>123.16666666666666</v>
          </cell>
          <cell r="CF2367">
            <v>127</v>
          </cell>
        </row>
        <row r="2368">
          <cell r="H2368" t="str">
            <v>DY737</v>
          </cell>
          <cell r="I2368" t="str">
            <v>EBITA %</v>
          </cell>
          <cell r="J2368">
            <v>0.17647058823529413</v>
          </cell>
          <cell r="K2368">
            <v>-0.1</v>
          </cell>
          <cell r="L2368">
            <v>0.19047619047619047</v>
          </cell>
          <cell r="M2368">
            <v>0</v>
          </cell>
          <cell r="N2368">
            <v>0.19230769230769232</v>
          </cell>
          <cell r="O2368">
            <v>0.2</v>
          </cell>
          <cell r="P2368">
            <v>0.10526315789473684</v>
          </cell>
          <cell r="Q2368">
            <v>0.2</v>
          </cell>
          <cell r="R2368">
            <v>-0.2</v>
          </cell>
          <cell r="S2368">
            <v>6.6666666666666666E-2</v>
          </cell>
          <cell r="T2368">
            <v>0.16666666666666666</v>
          </cell>
          <cell r="U2368">
            <v>0</v>
          </cell>
          <cell r="V2368">
            <v>0.10526315789473684</v>
          </cell>
          <cell r="W2368">
            <v>0.1111111111111111</v>
          </cell>
          <cell r="X2368">
            <v>0.13043478260869565</v>
          </cell>
          <cell r="Y2368">
            <v>0.20833333333333334</v>
          </cell>
          <cell r="Z2368">
            <v>0.22222222222222221</v>
          </cell>
          <cell r="AA2368">
            <v>0.23076923076923078</v>
          </cell>
          <cell r="AB2368">
            <v>0.17857142857142858</v>
          </cell>
          <cell r="AC2368">
            <v>0.25806451612903225</v>
          </cell>
          <cell r="AD2368">
            <v>0.14285714285714285</v>
          </cell>
          <cell r="AE2368">
            <v>0.27586206896551724</v>
          </cell>
          <cell r="AF2368">
            <v>4.7619047619047616E-2</v>
          </cell>
          <cell r="AG2368">
            <v>0.15789473684210525</v>
          </cell>
          <cell r="AH2368">
            <v>0.14814814814814814</v>
          </cell>
          <cell r="AI2368">
            <v>0.14814814814814814</v>
          </cell>
          <cell r="AJ2368">
            <v>0.14814814814814814</v>
          </cell>
          <cell r="AK2368">
            <v>0.16939890710382516</v>
          </cell>
          <cell r="AL2368">
            <v>0.16939890710382516</v>
          </cell>
          <cell r="AM2368">
            <v>0.16939890710382516</v>
          </cell>
          <cell r="AN2368">
            <v>0.17465753424657535</v>
          </cell>
          <cell r="AO2368">
            <v>0.17465753424657535</v>
          </cell>
          <cell r="AP2368">
            <v>0.17465753424657535</v>
          </cell>
          <cell r="AQ2368">
            <v>0.16933333333333334</v>
          </cell>
          <cell r="AR2368">
            <v>0.16933333333333334</v>
          </cell>
          <cell r="AS2368">
            <v>0.16933333333333334</v>
          </cell>
          <cell r="AV2368">
            <v>0.17647058823529413</v>
          </cell>
          <cell r="AW2368">
            <v>7.407407407407407E-2</v>
          </cell>
          <cell r="AX2368">
            <v>0.125</v>
          </cell>
          <cell r="AY2368">
            <v>0.1111111111111111</v>
          </cell>
          <cell r="AZ2368">
            <v>0.13750000000000001</v>
          </cell>
          <cell r="BA2368">
            <v>0.14736842105263157</v>
          </cell>
          <cell r="BB2368">
            <v>0.14035087719298245</v>
          </cell>
          <cell r="BC2368">
            <v>0.14728682170542637</v>
          </cell>
          <cell r="BD2368">
            <v>0.13432835820895522</v>
          </cell>
          <cell r="BE2368">
            <v>0.13432835820895522</v>
          </cell>
          <cell r="BF2368">
            <v>0.12751677852348994</v>
          </cell>
          <cell r="BG2368">
            <v>0.13043478260869565</v>
          </cell>
          <cell r="BH2368">
            <v>0.12209302325581395</v>
          </cell>
          <cell r="BI2368">
            <v>0.10526315789473684</v>
          </cell>
          <cell r="BJ2368">
            <v>0.10810810810810811</v>
          </cell>
          <cell r="BK2368">
            <v>0.11666666666666667</v>
          </cell>
          <cell r="BL2368">
            <v>0.14285714285714285</v>
          </cell>
          <cell r="BM2368">
            <v>0.16216216216216217</v>
          </cell>
          <cell r="BN2368">
            <v>0.17518248175182483</v>
          </cell>
          <cell r="BO2368">
            <v>0.17575757575757575</v>
          </cell>
          <cell r="BP2368">
            <v>0.18877551020408162</v>
          </cell>
          <cell r="BQ2368">
            <v>0.18303571428571427</v>
          </cell>
          <cell r="BR2368">
            <v>0.19367588932806323</v>
          </cell>
          <cell r="BS2368">
            <v>0.18248175182481752</v>
          </cell>
          <cell r="BT2368">
            <v>0.18088737201365188</v>
          </cell>
          <cell r="BU2368">
            <v>0.14814814814814814</v>
          </cell>
          <cell r="BV2368">
            <v>0.14814814814814814</v>
          </cell>
          <cell r="BW2368">
            <v>0.14814814814814814</v>
          </cell>
          <cell r="BX2368">
            <v>0.15396113602391631</v>
          </cell>
          <cell r="BY2368">
            <v>0.15727699530516434</v>
          </cell>
          <cell r="BZ2368">
            <v>0.16939890710382513</v>
          </cell>
          <cell r="CA2368">
            <v>0.1701908200103146</v>
          </cell>
          <cell r="CB2368">
            <v>0.17077543702375619</v>
          </cell>
          <cell r="CC2368">
            <v>0.17465753424657535</v>
          </cell>
          <cell r="CD2368">
            <v>0.17414282031451403</v>
          </cell>
          <cell r="CE2368">
            <v>0.172377223038016</v>
          </cell>
          <cell r="CF2368">
            <v>0.16933333333333334</v>
          </cell>
        </row>
        <row r="2369">
          <cell r="H2369" t="str">
            <v>DY737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0</v>
          </cell>
          <cell r="AS2369">
            <v>0</v>
          </cell>
          <cell r="CE2369">
            <v>0</v>
          </cell>
        </row>
        <row r="2370">
          <cell r="H2370" t="str">
            <v>DY737</v>
          </cell>
          <cell r="I2370" t="str">
            <v>Local currency</v>
          </cell>
          <cell r="J2370" t="str">
            <v>Change Previous Month</v>
          </cell>
          <cell r="K2370" t="str">
            <v>Change Previous Month</v>
          </cell>
          <cell r="L2370" t="str">
            <v>Change Previous Month</v>
          </cell>
          <cell r="M2370" t="str">
            <v>Change Previous Month</v>
          </cell>
          <cell r="N2370" t="str">
            <v>Change Previous Month</v>
          </cell>
          <cell r="O2370" t="str">
            <v>Change Previous Month</v>
          </cell>
          <cell r="P2370" t="str">
            <v>Change Previous Month</v>
          </cell>
          <cell r="Q2370" t="str">
            <v>Change Previous Month</v>
          </cell>
          <cell r="R2370" t="str">
            <v>Change Previous Month</v>
          </cell>
          <cell r="S2370" t="str">
            <v>Change Previous Month</v>
          </cell>
          <cell r="T2370" t="str">
            <v>Change Previous Month</v>
          </cell>
          <cell r="U2370" t="str">
            <v>Change Previous Month</v>
          </cell>
          <cell r="V2370" t="str">
            <v>Change Previous Month</v>
          </cell>
          <cell r="W2370" t="str">
            <v>Change Previous Month</v>
          </cell>
          <cell r="X2370" t="str">
            <v>Change Previous Month</v>
          </cell>
          <cell r="Y2370" t="str">
            <v>Change Previous Month</v>
          </cell>
          <cell r="Z2370" t="str">
            <v>Change Previous Month</v>
          </cell>
          <cell r="AA2370" t="str">
            <v>Change Previous Month</v>
          </cell>
          <cell r="AB2370" t="str">
            <v>Change Previous Month</v>
          </cell>
          <cell r="AC2370" t="str">
            <v>Change Previous Month</v>
          </cell>
          <cell r="AD2370" t="str">
            <v>Change Previous Month</v>
          </cell>
          <cell r="AE2370" t="str">
            <v>Change Previous Month</v>
          </cell>
          <cell r="AF2370" t="str">
            <v>Change Previous Month</v>
          </cell>
          <cell r="AG2370" t="str">
            <v>Change Previous Month</v>
          </cell>
          <cell r="AH2370" t="str">
            <v>Change Previous Month</v>
          </cell>
          <cell r="AI2370" t="str">
            <v>Change Previous Month</v>
          </cell>
          <cell r="AJ2370" t="str">
            <v>Change Previous Month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V2370" t="str">
            <v>Closing Balance</v>
          </cell>
          <cell r="CE2370">
            <v>0</v>
          </cell>
        </row>
        <row r="2371">
          <cell r="H2371" t="str">
            <v>DY737</v>
          </cell>
          <cell r="J2371" t="str">
            <v>AC</v>
          </cell>
          <cell r="K2371" t="str">
            <v>AC</v>
          </cell>
          <cell r="L2371" t="str">
            <v>AC</v>
          </cell>
          <cell r="M2371" t="str">
            <v>AC</v>
          </cell>
          <cell r="N2371" t="str">
            <v>AC</v>
          </cell>
          <cell r="O2371" t="str">
            <v>AC</v>
          </cell>
          <cell r="P2371" t="str">
            <v>AC</v>
          </cell>
          <cell r="Q2371" t="str">
            <v>AC</v>
          </cell>
          <cell r="R2371" t="str">
            <v>AC</v>
          </cell>
          <cell r="S2371" t="str">
            <v>AC</v>
          </cell>
          <cell r="T2371" t="str">
            <v>AC</v>
          </cell>
          <cell r="U2371" t="str">
            <v>AC</v>
          </cell>
          <cell r="V2371" t="str">
            <v>AC</v>
          </cell>
          <cell r="W2371" t="str">
            <v>AC</v>
          </cell>
          <cell r="X2371" t="str">
            <v>AC</v>
          </cell>
          <cell r="Y2371" t="str">
            <v>AC</v>
          </cell>
          <cell r="Z2371" t="str">
            <v>AC</v>
          </cell>
          <cell r="AA2371" t="str">
            <v>AC</v>
          </cell>
          <cell r="AB2371" t="str">
            <v>AC</v>
          </cell>
          <cell r="AC2371" t="str">
            <v>AC</v>
          </cell>
          <cell r="AD2371" t="str">
            <v>AC</v>
          </cell>
          <cell r="AE2371" t="str">
            <v>AC</v>
          </cell>
          <cell r="AF2371" t="str">
            <v>AC</v>
          </cell>
          <cell r="AG2371" t="str">
            <v>AC</v>
          </cell>
          <cell r="AH2371" t="str">
            <v>AC</v>
          </cell>
          <cell r="AI2371" t="str">
            <v>AC</v>
          </cell>
          <cell r="AJ2371" t="str">
            <v>AC</v>
          </cell>
          <cell r="AK2371" t="str">
            <v>AC</v>
          </cell>
          <cell r="AL2371" t="str">
            <v>AC</v>
          </cell>
          <cell r="AM2371" t="str">
            <v>AC</v>
          </cell>
          <cell r="AN2371" t="str">
            <v>AC</v>
          </cell>
          <cell r="AO2371" t="str">
            <v>AC</v>
          </cell>
          <cell r="AP2371" t="str">
            <v>AC</v>
          </cell>
          <cell r="AQ2371" t="str">
            <v>AC</v>
          </cell>
          <cell r="AR2371" t="str">
            <v>AC</v>
          </cell>
          <cell r="AS2371" t="str">
            <v>AC</v>
          </cell>
          <cell r="AV2371" t="str">
            <v>AC</v>
          </cell>
          <cell r="AW2371" t="str">
            <v>AC</v>
          </cell>
          <cell r="AX2371" t="str">
            <v>AC</v>
          </cell>
          <cell r="AY2371" t="str">
            <v>AC</v>
          </cell>
          <cell r="AZ2371" t="str">
            <v>AC</v>
          </cell>
          <cell r="BA2371" t="str">
            <v>AC</v>
          </cell>
          <cell r="BB2371" t="str">
            <v>AC</v>
          </cell>
          <cell r="BC2371" t="str">
            <v>AC</v>
          </cell>
          <cell r="BD2371" t="str">
            <v>AC</v>
          </cell>
          <cell r="BE2371" t="str">
            <v>AC</v>
          </cell>
          <cell r="BF2371" t="str">
            <v>AC</v>
          </cell>
          <cell r="BG2371" t="str">
            <v>AC</v>
          </cell>
          <cell r="BH2371" t="str">
            <v>AC</v>
          </cell>
          <cell r="BI2371" t="str">
            <v>AC</v>
          </cell>
          <cell r="BJ2371" t="str">
            <v>AC</v>
          </cell>
          <cell r="BK2371" t="str">
            <v>AC</v>
          </cell>
          <cell r="BL2371" t="str">
            <v>AC</v>
          </cell>
          <cell r="BM2371" t="str">
            <v>AC</v>
          </cell>
          <cell r="BN2371" t="str">
            <v>AC</v>
          </cell>
          <cell r="BO2371" t="str">
            <v>AC</v>
          </cell>
          <cell r="BP2371" t="str">
            <v>AC</v>
          </cell>
          <cell r="BQ2371" t="str">
            <v>AC</v>
          </cell>
          <cell r="BR2371" t="str">
            <v>AC</v>
          </cell>
          <cell r="BS2371" t="str">
            <v>AC</v>
          </cell>
          <cell r="BT2371" t="str">
            <v>AC</v>
          </cell>
          <cell r="BU2371" t="str">
            <v>AC</v>
          </cell>
          <cell r="BV2371" t="str">
            <v>AC</v>
          </cell>
          <cell r="BW2371" t="str">
            <v>AC</v>
          </cell>
          <cell r="BX2371" t="str">
            <v>AC</v>
          </cell>
          <cell r="BY2371" t="str">
            <v>AC</v>
          </cell>
          <cell r="BZ2371" t="str">
            <v>AC</v>
          </cell>
          <cell r="CA2371" t="str">
            <v>AC</v>
          </cell>
          <cell r="CB2371" t="str">
            <v>AC</v>
          </cell>
          <cell r="CC2371" t="str">
            <v>AC</v>
          </cell>
          <cell r="CD2371" t="str">
            <v>AC</v>
          </cell>
          <cell r="CE2371" t="str">
            <v>AC</v>
          </cell>
          <cell r="CF2371" t="str">
            <v>AC</v>
          </cell>
        </row>
        <row r="2372">
          <cell r="H2372" t="str">
            <v>DY737200265</v>
          </cell>
          <cell r="I2372" t="str">
            <v>Inventories total</v>
          </cell>
          <cell r="J2372">
            <v>34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  <cell r="U2372">
            <v>0</v>
          </cell>
          <cell r="V2372">
            <v>440</v>
          </cell>
          <cell r="W2372">
            <v>0</v>
          </cell>
          <cell r="X2372">
            <v>0</v>
          </cell>
          <cell r="Y2372">
            <v>0</v>
          </cell>
          <cell r="Z2372">
            <v>25</v>
          </cell>
          <cell r="AA2372">
            <v>0</v>
          </cell>
          <cell r="AB2372">
            <v>0</v>
          </cell>
          <cell r="AC2372">
            <v>0</v>
          </cell>
          <cell r="AD2372">
            <v>-25</v>
          </cell>
          <cell r="AE2372">
            <v>0</v>
          </cell>
          <cell r="AF2372">
            <v>0</v>
          </cell>
          <cell r="AG2372">
            <v>-100</v>
          </cell>
          <cell r="AH2372">
            <v>675</v>
          </cell>
          <cell r="AI2372">
            <v>675</v>
          </cell>
          <cell r="AJ2372">
            <v>675</v>
          </cell>
          <cell r="AK2372">
            <v>0</v>
          </cell>
          <cell r="AL2372">
            <v>0</v>
          </cell>
          <cell r="AM2372">
            <v>0</v>
          </cell>
          <cell r="AN2372">
            <v>0</v>
          </cell>
          <cell r="AO2372">
            <v>0</v>
          </cell>
          <cell r="AP2372">
            <v>0</v>
          </cell>
          <cell r="AQ2372">
            <v>0</v>
          </cell>
          <cell r="AR2372">
            <v>0</v>
          </cell>
          <cell r="AS2372">
            <v>0</v>
          </cell>
          <cell r="AV2372">
            <v>340</v>
          </cell>
          <cell r="AW2372">
            <v>340</v>
          </cell>
          <cell r="AX2372">
            <v>340</v>
          </cell>
          <cell r="AY2372">
            <v>340</v>
          </cell>
          <cell r="AZ2372">
            <v>340</v>
          </cell>
          <cell r="BA2372">
            <v>340</v>
          </cell>
          <cell r="BB2372">
            <v>340</v>
          </cell>
          <cell r="BC2372">
            <v>340</v>
          </cell>
          <cell r="BD2372">
            <v>340</v>
          </cell>
          <cell r="BE2372">
            <v>340</v>
          </cell>
          <cell r="BF2372">
            <v>340</v>
          </cell>
          <cell r="BG2372">
            <v>340</v>
          </cell>
          <cell r="BH2372">
            <v>340</v>
          </cell>
          <cell r="BI2372">
            <v>440</v>
          </cell>
          <cell r="BJ2372">
            <v>440</v>
          </cell>
          <cell r="BK2372">
            <v>440</v>
          </cell>
          <cell r="BL2372">
            <v>440</v>
          </cell>
          <cell r="BM2372">
            <v>465</v>
          </cell>
          <cell r="BN2372">
            <v>465</v>
          </cell>
          <cell r="BO2372">
            <v>465</v>
          </cell>
          <cell r="BP2372">
            <v>465</v>
          </cell>
          <cell r="BQ2372">
            <v>440</v>
          </cell>
          <cell r="BR2372">
            <v>440</v>
          </cell>
          <cell r="BS2372">
            <v>440</v>
          </cell>
          <cell r="BT2372">
            <v>340</v>
          </cell>
          <cell r="BU2372">
            <v>675</v>
          </cell>
          <cell r="BV2372">
            <v>675</v>
          </cell>
          <cell r="BW2372">
            <v>675</v>
          </cell>
          <cell r="BX2372">
            <v>675</v>
          </cell>
          <cell r="BY2372">
            <v>675</v>
          </cell>
          <cell r="BZ2372">
            <v>675</v>
          </cell>
          <cell r="CA2372">
            <v>675</v>
          </cell>
          <cell r="CB2372">
            <v>675</v>
          </cell>
          <cell r="CC2372">
            <v>675</v>
          </cell>
          <cell r="CD2372">
            <v>675</v>
          </cell>
          <cell r="CE2372">
            <v>731.25</v>
          </cell>
          <cell r="CF2372">
            <v>675</v>
          </cell>
        </row>
        <row r="2373">
          <cell r="H2373" t="str">
            <v>DY737000030</v>
          </cell>
          <cell r="I2373" t="str">
            <v>Order backlog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V2373">
            <v>0</v>
          </cell>
          <cell r="AW2373">
            <v>0</v>
          </cell>
          <cell r="AX2373">
            <v>0</v>
          </cell>
          <cell r="AY2373">
            <v>0</v>
          </cell>
          <cell r="AZ2373">
            <v>0</v>
          </cell>
          <cell r="BA2373">
            <v>0</v>
          </cell>
          <cell r="BB2373">
            <v>0</v>
          </cell>
          <cell r="BC2373">
            <v>0</v>
          </cell>
          <cell r="BD2373">
            <v>0</v>
          </cell>
          <cell r="BE2373">
            <v>0</v>
          </cell>
          <cell r="BF2373">
            <v>0</v>
          </cell>
          <cell r="BG2373">
            <v>0</v>
          </cell>
          <cell r="BH2373">
            <v>0</v>
          </cell>
          <cell r="BI2373">
            <v>0</v>
          </cell>
          <cell r="BJ2373">
            <v>0</v>
          </cell>
          <cell r="BK2373">
            <v>0</v>
          </cell>
          <cell r="BL2373">
            <v>0</v>
          </cell>
          <cell r="BM2373">
            <v>0</v>
          </cell>
          <cell r="BN2373">
            <v>0</v>
          </cell>
          <cell r="BO2373">
            <v>0</v>
          </cell>
          <cell r="BP2373">
            <v>0</v>
          </cell>
          <cell r="BQ2373">
            <v>0</v>
          </cell>
          <cell r="BR2373">
            <v>0</v>
          </cell>
          <cell r="BS2373">
            <v>0</v>
          </cell>
          <cell r="BT2373">
            <v>0</v>
          </cell>
          <cell r="BU2373">
            <v>0</v>
          </cell>
          <cell r="BV2373">
            <v>0</v>
          </cell>
          <cell r="BW2373">
            <v>0</v>
          </cell>
          <cell r="BX2373">
            <v>0</v>
          </cell>
          <cell r="BY2373">
            <v>0</v>
          </cell>
          <cell r="BZ2373">
            <v>0</v>
          </cell>
          <cell r="CA2373">
            <v>0</v>
          </cell>
          <cell r="CB2373">
            <v>0</v>
          </cell>
          <cell r="CC2373">
            <v>0</v>
          </cell>
          <cell r="CD2373">
            <v>0</v>
          </cell>
          <cell r="CE2373">
            <v>0</v>
          </cell>
          <cell r="CF2373">
            <v>0</v>
          </cell>
        </row>
        <row r="2374">
          <cell r="H2374" t="str">
            <v>DY737000040</v>
          </cell>
          <cell r="I2374" t="str">
            <v>Orders received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1.6666666666666667</v>
          </cell>
          <cell r="AI2374">
            <v>1.6666666666666667</v>
          </cell>
          <cell r="AJ2374">
            <v>1.6666666666666667</v>
          </cell>
          <cell r="AK2374">
            <v>1.6666666666666667</v>
          </cell>
          <cell r="AL2374">
            <v>1.6666666666666667</v>
          </cell>
          <cell r="AM2374">
            <v>1.6666666666666667</v>
          </cell>
          <cell r="AN2374">
            <v>1.6666666666666667</v>
          </cell>
          <cell r="AO2374">
            <v>1.6666666666666667</v>
          </cell>
          <cell r="AP2374">
            <v>1.6666666666666667</v>
          </cell>
          <cell r="AQ2374">
            <v>1.6666666666666667</v>
          </cell>
          <cell r="AR2374">
            <v>1.6666666666666667</v>
          </cell>
          <cell r="AS2374">
            <v>1.6666666666666667</v>
          </cell>
          <cell r="AV2374">
            <v>0</v>
          </cell>
          <cell r="AW2374">
            <v>0</v>
          </cell>
          <cell r="AX2374">
            <v>0</v>
          </cell>
          <cell r="AY2374">
            <v>0</v>
          </cell>
          <cell r="AZ2374">
            <v>0</v>
          </cell>
          <cell r="BA2374">
            <v>0</v>
          </cell>
          <cell r="BB2374">
            <v>0</v>
          </cell>
          <cell r="BC2374">
            <v>0</v>
          </cell>
          <cell r="BD2374">
            <v>0</v>
          </cell>
          <cell r="BE2374">
            <v>0</v>
          </cell>
          <cell r="BF2374">
            <v>0</v>
          </cell>
          <cell r="BG2374">
            <v>0</v>
          </cell>
          <cell r="BH2374">
            <v>0</v>
          </cell>
          <cell r="BI2374">
            <v>0</v>
          </cell>
          <cell r="BJ2374">
            <v>0</v>
          </cell>
          <cell r="BK2374">
            <v>0</v>
          </cell>
          <cell r="BL2374">
            <v>0</v>
          </cell>
          <cell r="BM2374">
            <v>0</v>
          </cell>
          <cell r="BN2374">
            <v>0</v>
          </cell>
          <cell r="BO2374">
            <v>0</v>
          </cell>
          <cell r="BP2374">
            <v>0</v>
          </cell>
          <cell r="BQ2374">
            <v>0</v>
          </cell>
          <cell r="BR2374">
            <v>0</v>
          </cell>
          <cell r="BS2374">
            <v>0</v>
          </cell>
          <cell r="BT2374">
            <v>0</v>
          </cell>
          <cell r="BU2374">
            <v>1.6666666666666667</v>
          </cell>
          <cell r="BV2374">
            <v>3.3333333333333335</v>
          </cell>
          <cell r="BW2374">
            <v>5</v>
          </cell>
          <cell r="BX2374">
            <v>6.666666666666667</v>
          </cell>
          <cell r="BY2374">
            <v>8.3333333333333339</v>
          </cell>
          <cell r="BZ2374">
            <v>10</v>
          </cell>
          <cell r="CA2374">
            <v>11.666666666666666</v>
          </cell>
          <cell r="CB2374">
            <v>13.333333333333332</v>
          </cell>
          <cell r="CC2374">
            <v>15</v>
          </cell>
          <cell r="CD2374">
            <v>16.666666666666668</v>
          </cell>
          <cell r="CE2374">
            <v>18.333333333333336</v>
          </cell>
          <cell r="CF2374">
            <v>20</v>
          </cell>
        </row>
        <row r="2375">
          <cell r="H2375" t="str">
            <v>DY737100030</v>
          </cell>
          <cell r="I2375" t="str">
            <v>Net sales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1.6666666666666667</v>
          </cell>
          <cell r="AI2375">
            <v>1.6666666666666667</v>
          </cell>
          <cell r="AJ2375">
            <v>1.6666666666666667</v>
          </cell>
          <cell r="AK2375">
            <v>1.6666666666666667</v>
          </cell>
          <cell r="AL2375">
            <v>1.6666666666666667</v>
          </cell>
          <cell r="AM2375">
            <v>1.6666666666666667</v>
          </cell>
          <cell r="AN2375">
            <v>1.6666666666666667</v>
          </cell>
          <cell r="AO2375">
            <v>1.6666666666666667</v>
          </cell>
          <cell r="AP2375">
            <v>1.6666666666666667</v>
          </cell>
          <cell r="AQ2375">
            <v>1.6666666666666667</v>
          </cell>
          <cell r="AR2375">
            <v>1.6666666666666667</v>
          </cell>
          <cell r="AS2375">
            <v>1.6666666666666667</v>
          </cell>
          <cell r="AV2375">
            <v>0</v>
          </cell>
          <cell r="AW2375">
            <v>0</v>
          </cell>
          <cell r="AX2375">
            <v>0</v>
          </cell>
          <cell r="AY2375">
            <v>0</v>
          </cell>
          <cell r="AZ2375">
            <v>0</v>
          </cell>
          <cell r="BA2375">
            <v>0</v>
          </cell>
          <cell r="BB2375">
            <v>0</v>
          </cell>
          <cell r="BC2375">
            <v>0</v>
          </cell>
          <cell r="BD2375">
            <v>0</v>
          </cell>
          <cell r="BE2375">
            <v>0</v>
          </cell>
          <cell r="BF2375">
            <v>0</v>
          </cell>
          <cell r="BG2375">
            <v>0</v>
          </cell>
          <cell r="BH2375">
            <v>0</v>
          </cell>
          <cell r="BI2375">
            <v>0</v>
          </cell>
          <cell r="BJ2375">
            <v>0</v>
          </cell>
          <cell r="BK2375">
            <v>0</v>
          </cell>
          <cell r="BL2375">
            <v>0</v>
          </cell>
          <cell r="BM2375">
            <v>0</v>
          </cell>
          <cell r="BN2375">
            <v>0</v>
          </cell>
          <cell r="BO2375">
            <v>0</v>
          </cell>
          <cell r="BP2375">
            <v>0</v>
          </cell>
          <cell r="BQ2375">
            <v>0</v>
          </cell>
          <cell r="BR2375">
            <v>0</v>
          </cell>
          <cell r="BS2375">
            <v>0</v>
          </cell>
          <cell r="BT2375">
            <v>0</v>
          </cell>
          <cell r="BU2375">
            <v>1.6666666666666667</v>
          </cell>
          <cell r="BV2375">
            <v>3.3333333333333335</v>
          </cell>
          <cell r="BW2375">
            <v>5</v>
          </cell>
          <cell r="BX2375">
            <v>6.666666666666667</v>
          </cell>
          <cell r="BY2375">
            <v>8.3333333333333339</v>
          </cell>
          <cell r="BZ2375">
            <v>10</v>
          </cell>
          <cell r="CA2375">
            <v>11.666666666666666</v>
          </cell>
          <cell r="CB2375">
            <v>13.333333333333332</v>
          </cell>
          <cell r="CC2375">
            <v>15</v>
          </cell>
          <cell r="CD2375">
            <v>16.666666666666668</v>
          </cell>
          <cell r="CE2375">
            <v>18.333333333333336</v>
          </cell>
          <cell r="CF2375">
            <v>20</v>
          </cell>
        </row>
        <row r="2376">
          <cell r="H2376" t="str">
            <v>DY737100060</v>
          </cell>
          <cell r="I2376" t="str">
            <v>COGS1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-1</v>
          </cell>
          <cell r="AI2376">
            <v>-1</v>
          </cell>
          <cell r="AJ2376">
            <v>-1</v>
          </cell>
          <cell r="AK2376">
            <v>-1</v>
          </cell>
          <cell r="AL2376">
            <v>-1</v>
          </cell>
          <cell r="AM2376">
            <v>-1</v>
          </cell>
          <cell r="AN2376">
            <v>-1</v>
          </cell>
          <cell r="AO2376">
            <v>-1</v>
          </cell>
          <cell r="AP2376">
            <v>-1</v>
          </cell>
          <cell r="AQ2376">
            <v>-1.3333333333333333</v>
          </cell>
          <cell r="AR2376">
            <v>-1.3333333333333333</v>
          </cell>
          <cell r="AS2376">
            <v>-1.3333333333333333</v>
          </cell>
          <cell r="AV2376">
            <v>0</v>
          </cell>
          <cell r="AW2376">
            <v>0</v>
          </cell>
          <cell r="AX2376">
            <v>0</v>
          </cell>
          <cell r="AY2376">
            <v>0</v>
          </cell>
          <cell r="AZ2376">
            <v>0</v>
          </cell>
          <cell r="BA2376">
            <v>0</v>
          </cell>
          <cell r="BB2376">
            <v>0</v>
          </cell>
          <cell r="BC2376">
            <v>0</v>
          </cell>
          <cell r="BD2376">
            <v>0</v>
          </cell>
          <cell r="BE2376">
            <v>0</v>
          </cell>
          <cell r="BF2376">
            <v>0</v>
          </cell>
          <cell r="BG2376">
            <v>0</v>
          </cell>
          <cell r="BH2376">
            <v>0</v>
          </cell>
          <cell r="BI2376">
            <v>0</v>
          </cell>
          <cell r="BJ2376">
            <v>0</v>
          </cell>
          <cell r="BK2376">
            <v>0</v>
          </cell>
          <cell r="BL2376">
            <v>0</v>
          </cell>
          <cell r="BM2376">
            <v>0</v>
          </cell>
          <cell r="BN2376">
            <v>0</v>
          </cell>
          <cell r="BO2376">
            <v>0</v>
          </cell>
          <cell r="BP2376">
            <v>0</v>
          </cell>
          <cell r="BQ2376">
            <v>0</v>
          </cell>
          <cell r="BR2376">
            <v>0</v>
          </cell>
          <cell r="BS2376">
            <v>0</v>
          </cell>
          <cell r="BT2376">
            <v>0</v>
          </cell>
          <cell r="BU2376">
            <v>-1</v>
          </cell>
          <cell r="BV2376">
            <v>-2</v>
          </cell>
          <cell r="BW2376">
            <v>-3</v>
          </cell>
          <cell r="BX2376">
            <v>-4</v>
          </cell>
          <cell r="BY2376">
            <v>-5</v>
          </cell>
          <cell r="BZ2376">
            <v>-6</v>
          </cell>
          <cell r="CA2376">
            <v>-7</v>
          </cell>
          <cell r="CB2376">
            <v>-8</v>
          </cell>
          <cell r="CC2376">
            <v>-9</v>
          </cell>
          <cell r="CD2376">
            <v>-10.083333333333334</v>
          </cell>
          <cell r="CE2376">
            <v>-11.166666666666668</v>
          </cell>
          <cell r="CF2376">
            <v>-13</v>
          </cell>
        </row>
        <row r="2377">
          <cell r="H2377" t="str">
            <v>DY737100090</v>
          </cell>
          <cell r="I2377" t="str">
            <v xml:space="preserve">GP1   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.66666666666666663</v>
          </cell>
          <cell r="AI2377">
            <v>0.66666666666666663</v>
          </cell>
          <cell r="AJ2377">
            <v>0.66666666666666663</v>
          </cell>
          <cell r="AK2377">
            <v>0.66666666666666663</v>
          </cell>
          <cell r="AL2377">
            <v>0.66666666666666663</v>
          </cell>
          <cell r="AM2377">
            <v>0.66666666666666663</v>
          </cell>
          <cell r="AN2377">
            <v>0.66666666666666663</v>
          </cell>
          <cell r="AO2377">
            <v>0.66666666666666663</v>
          </cell>
          <cell r="AP2377">
            <v>0.66666666666666663</v>
          </cell>
          <cell r="AQ2377">
            <v>0.33333333333333331</v>
          </cell>
          <cell r="AR2377">
            <v>0.33333333333333331</v>
          </cell>
          <cell r="AS2377">
            <v>0.33333333333333331</v>
          </cell>
          <cell r="AV2377">
            <v>0</v>
          </cell>
          <cell r="AW2377">
            <v>0</v>
          </cell>
          <cell r="AX2377">
            <v>0</v>
          </cell>
          <cell r="AY2377">
            <v>0</v>
          </cell>
          <cell r="AZ2377">
            <v>0</v>
          </cell>
          <cell r="BA2377">
            <v>0</v>
          </cell>
          <cell r="BB2377">
            <v>0</v>
          </cell>
          <cell r="BC2377">
            <v>0</v>
          </cell>
          <cell r="BD2377">
            <v>0</v>
          </cell>
          <cell r="BE2377">
            <v>0</v>
          </cell>
          <cell r="BF2377">
            <v>0</v>
          </cell>
          <cell r="BG2377">
            <v>0</v>
          </cell>
          <cell r="BH2377">
            <v>0</v>
          </cell>
          <cell r="BI2377">
            <v>0</v>
          </cell>
          <cell r="BJ2377">
            <v>0</v>
          </cell>
          <cell r="BK2377">
            <v>0</v>
          </cell>
          <cell r="BL2377">
            <v>0</v>
          </cell>
          <cell r="BM2377">
            <v>0</v>
          </cell>
          <cell r="BN2377">
            <v>0</v>
          </cell>
          <cell r="BO2377">
            <v>0</v>
          </cell>
          <cell r="BP2377">
            <v>0</v>
          </cell>
          <cell r="BQ2377">
            <v>0</v>
          </cell>
          <cell r="BR2377">
            <v>0</v>
          </cell>
          <cell r="BS2377">
            <v>0</v>
          </cell>
          <cell r="BT2377">
            <v>0</v>
          </cell>
          <cell r="BU2377">
            <v>0.66666666666666663</v>
          </cell>
          <cell r="BV2377">
            <v>1.3333333333333333</v>
          </cell>
          <cell r="BW2377">
            <v>2</v>
          </cell>
          <cell r="BX2377">
            <v>2.6666666666666665</v>
          </cell>
          <cell r="BY2377">
            <v>3.333333333333333</v>
          </cell>
          <cell r="BZ2377">
            <v>4</v>
          </cell>
          <cell r="CA2377">
            <v>4.666666666666667</v>
          </cell>
          <cell r="CB2377">
            <v>5.3333333333333339</v>
          </cell>
          <cell r="CC2377">
            <v>6</v>
          </cell>
          <cell r="CD2377">
            <v>6.583333333333333</v>
          </cell>
          <cell r="CE2377">
            <v>7.1666666666666661</v>
          </cell>
          <cell r="CF2377">
            <v>7</v>
          </cell>
        </row>
        <row r="2378">
          <cell r="H2378" t="str">
            <v>DY737</v>
          </cell>
          <cell r="I2378" t="str">
            <v>GP1 %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.4</v>
          </cell>
          <cell r="AI2378">
            <v>0.4</v>
          </cell>
          <cell r="AJ2378">
            <v>0.4</v>
          </cell>
          <cell r="AK2378">
            <v>0.4</v>
          </cell>
          <cell r="AL2378">
            <v>0.4</v>
          </cell>
          <cell r="AM2378">
            <v>0.4</v>
          </cell>
          <cell r="AN2378">
            <v>0.4</v>
          </cell>
          <cell r="AO2378">
            <v>0.4</v>
          </cell>
          <cell r="AP2378">
            <v>0.4</v>
          </cell>
          <cell r="AQ2378">
            <v>0.35</v>
          </cell>
          <cell r="AR2378">
            <v>0.35</v>
          </cell>
          <cell r="AS2378">
            <v>0.35</v>
          </cell>
          <cell r="AV2378">
            <v>0</v>
          </cell>
          <cell r="AW2378">
            <v>0</v>
          </cell>
          <cell r="AX2378">
            <v>0</v>
          </cell>
          <cell r="AY2378">
            <v>0</v>
          </cell>
          <cell r="AZ2378">
            <v>0</v>
          </cell>
          <cell r="BA2378">
            <v>0</v>
          </cell>
          <cell r="BB2378">
            <v>0</v>
          </cell>
          <cell r="BC2378">
            <v>0</v>
          </cell>
          <cell r="BD2378">
            <v>0</v>
          </cell>
          <cell r="BE2378">
            <v>0</v>
          </cell>
          <cell r="BF2378">
            <v>0</v>
          </cell>
          <cell r="BG2378">
            <v>0</v>
          </cell>
          <cell r="BH2378">
            <v>0</v>
          </cell>
          <cell r="BI2378">
            <v>0</v>
          </cell>
          <cell r="BJ2378">
            <v>0</v>
          </cell>
          <cell r="BK2378">
            <v>0</v>
          </cell>
          <cell r="BL2378">
            <v>0</v>
          </cell>
          <cell r="BM2378">
            <v>0</v>
          </cell>
          <cell r="BN2378">
            <v>0</v>
          </cell>
          <cell r="BO2378">
            <v>0</v>
          </cell>
          <cell r="BP2378">
            <v>0</v>
          </cell>
          <cell r="BQ2378">
            <v>0</v>
          </cell>
          <cell r="BR2378">
            <v>0</v>
          </cell>
          <cell r="BS2378">
            <v>0</v>
          </cell>
          <cell r="BT2378">
            <v>0</v>
          </cell>
          <cell r="BU2378">
            <v>0.4</v>
          </cell>
          <cell r="BV2378">
            <v>0.4</v>
          </cell>
          <cell r="BW2378">
            <v>0.4</v>
          </cell>
          <cell r="BX2378">
            <v>0.4</v>
          </cell>
          <cell r="BY2378">
            <v>0.4</v>
          </cell>
          <cell r="BZ2378">
            <v>0.4</v>
          </cell>
          <cell r="CA2378">
            <v>0.4</v>
          </cell>
          <cell r="CB2378">
            <v>0.4</v>
          </cell>
          <cell r="CC2378">
            <v>0.4</v>
          </cell>
          <cell r="CD2378">
            <v>0.39500000000000002</v>
          </cell>
          <cell r="CE2378">
            <v>0.37812499999999999</v>
          </cell>
          <cell r="CF2378">
            <v>0.35</v>
          </cell>
        </row>
        <row r="2379">
          <cell r="H2379" t="str">
            <v>DY737100150</v>
          </cell>
          <cell r="I2379" t="str">
            <v>Fixed costs prod.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V2379">
            <v>0</v>
          </cell>
          <cell r="AW2379">
            <v>0</v>
          </cell>
          <cell r="AX2379">
            <v>0</v>
          </cell>
          <cell r="AY2379">
            <v>0</v>
          </cell>
          <cell r="AZ2379">
            <v>0</v>
          </cell>
          <cell r="BA2379">
            <v>0</v>
          </cell>
          <cell r="BB2379">
            <v>0</v>
          </cell>
          <cell r="BC2379">
            <v>0</v>
          </cell>
          <cell r="BD2379">
            <v>0</v>
          </cell>
          <cell r="BE2379">
            <v>0</v>
          </cell>
          <cell r="BF2379">
            <v>0</v>
          </cell>
          <cell r="BG2379">
            <v>0</v>
          </cell>
          <cell r="BH2379">
            <v>0</v>
          </cell>
          <cell r="BI2379">
            <v>0</v>
          </cell>
          <cell r="BJ2379">
            <v>0</v>
          </cell>
          <cell r="BK2379">
            <v>0</v>
          </cell>
          <cell r="BL2379">
            <v>0</v>
          </cell>
          <cell r="BM2379">
            <v>0</v>
          </cell>
          <cell r="BN2379">
            <v>0</v>
          </cell>
          <cell r="BO2379">
            <v>0</v>
          </cell>
          <cell r="BP2379">
            <v>0</v>
          </cell>
          <cell r="BQ2379">
            <v>0</v>
          </cell>
          <cell r="BR2379">
            <v>0</v>
          </cell>
          <cell r="BS2379">
            <v>0</v>
          </cell>
          <cell r="BT2379">
            <v>0</v>
          </cell>
          <cell r="BU2379">
            <v>0</v>
          </cell>
          <cell r="BV2379">
            <v>0</v>
          </cell>
          <cell r="BW2379">
            <v>0</v>
          </cell>
          <cell r="BX2379">
            <v>0</v>
          </cell>
          <cell r="BY2379">
            <v>0</v>
          </cell>
          <cell r="BZ2379">
            <v>0</v>
          </cell>
          <cell r="CA2379">
            <v>0</v>
          </cell>
          <cell r="CB2379">
            <v>0</v>
          </cell>
          <cell r="CC2379">
            <v>0</v>
          </cell>
          <cell r="CD2379">
            <v>0</v>
          </cell>
          <cell r="CE2379">
            <v>0</v>
          </cell>
          <cell r="CF2379">
            <v>0</v>
          </cell>
        </row>
        <row r="2380">
          <cell r="H2380" t="str">
            <v>DY737100180</v>
          </cell>
          <cell r="I2380" t="str">
            <v xml:space="preserve">GP2  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.66666666666666663</v>
          </cell>
          <cell r="AI2380">
            <v>0.66666666666666663</v>
          </cell>
          <cell r="AJ2380">
            <v>0.66666666666666663</v>
          </cell>
          <cell r="AK2380">
            <v>0.66666666666666663</v>
          </cell>
          <cell r="AL2380">
            <v>0.66666666666666663</v>
          </cell>
          <cell r="AM2380">
            <v>0.66666666666666663</v>
          </cell>
          <cell r="AN2380">
            <v>0.66666666666666663</v>
          </cell>
          <cell r="AO2380">
            <v>0.66666666666666663</v>
          </cell>
          <cell r="AP2380">
            <v>0.66666666666666663</v>
          </cell>
          <cell r="AQ2380">
            <v>0.33333333333333331</v>
          </cell>
          <cell r="AR2380">
            <v>0.33333333333333331</v>
          </cell>
          <cell r="AS2380">
            <v>0.33333333333333331</v>
          </cell>
          <cell r="AV2380">
            <v>0</v>
          </cell>
          <cell r="AW2380">
            <v>0</v>
          </cell>
          <cell r="AX2380">
            <v>0</v>
          </cell>
          <cell r="AY2380">
            <v>0</v>
          </cell>
          <cell r="AZ2380">
            <v>0</v>
          </cell>
          <cell r="BA2380">
            <v>0</v>
          </cell>
          <cell r="BB2380">
            <v>0</v>
          </cell>
          <cell r="BC2380">
            <v>0</v>
          </cell>
          <cell r="BD2380">
            <v>0</v>
          </cell>
          <cell r="BE2380">
            <v>0</v>
          </cell>
          <cell r="BF2380">
            <v>0</v>
          </cell>
          <cell r="BG2380">
            <v>0</v>
          </cell>
          <cell r="BH2380">
            <v>0</v>
          </cell>
          <cell r="BI2380">
            <v>0</v>
          </cell>
          <cell r="BJ2380">
            <v>0</v>
          </cell>
          <cell r="BK2380">
            <v>0</v>
          </cell>
          <cell r="BL2380">
            <v>0</v>
          </cell>
          <cell r="BM2380">
            <v>0</v>
          </cell>
          <cell r="BN2380">
            <v>0</v>
          </cell>
          <cell r="BO2380">
            <v>0</v>
          </cell>
          <cell r="BP2380">
            <v>0</v>
          </cell>
          <cell r="BQ2380">
            <v>0</v>
          </cell>
          <cell r="BR2380">
            <v>0</v>
          </cell>
          <cell r="BS2380">
            <v>0</v>
          </cell>
          <cell r="BT2380">
            <v>0</v>
          </cell>
          <cell r="BU2380">
            <v>0.66666666666666663</v>
          </cell>
          <cell r="BV2380">
            <v>1.3333333333333333</v>
          </cell>
          <cell r="BW2380">
            <v>2</v>
          </cell>
          <cell r="BX2380">
            <v>2.6666666666666665</v>
          </cell>
          <cell r="BY2380">
            <v>3.333333333333333</v>
          </cell>
          <cell r="BZ2380">
            <v>4</v>
          </cell>
          <cell r="CA2380">
            <v>4.666666666666667</v>
          </cell>
          <cell r="CB2380">
            <v>5.3333333333333339</v>
          </cell>
          <cell r="CC2380">
            <v>6</v>
          </cell>
          <cell r="CD2380">
            <v>6.583333333333333</v>
          </cell>
          <cell r="CE2380">
            <v>7.1666666666666661</v>
          </cell>
          <cell r="CF2380">
            <v>7</v>
          </cell>
        </row>
        <row r="2381">
          <cell r="H2381" t="str">
            <v>DY737</v>
          </cell>
          <cell r="I2381" t="str">
            <v>GP2 %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.4</v>
          </cell>
          <cell r="AI2381">
            <v>0.4</v>
          </cell>
          <cell r="AJ2381">
            <v>0.4</v>
          </cell>
          <cell r="AK2381">
            <v>0.4</v>
          </cell>
          <cell r="AL2381">
            <v>0.4</v>
          </cell>
          <cell r="AM2381">
            <v>0.4</v>
          </cell>
          <cell r="AN2381">
            <v>0.4</v>
          </cell>
          <cell r="AO2381">
            <v>0.4</v>
          </cell>
          <cell r="AP2381">
            <v>0.4</v>
          </cell>
          <cell r="AQ2381">
            <v>0.35</v>
          </cell>
          <cell r="AR2381">
            <v>0.35</v>
          </cell>
          <cell r="AS2381">
            <v>0.35</v>
          </cell>
          <cell r="AV2381">
            <v>0</v>
          </cell>
          <cell r="AW2381">
            <v>0</v>
          </cell>
          <cell r="AX2381">
            <v>0</v>
          </cell>
          <cell r="AY2381">
            <v>0</v>
          </cell>
          <cell r="AZ2381">
            <v>0</v>
          </cell>
          <cell r="BA2381">
            <v>0</v>
          </cell>
          <cell r="BB2381">
            <v>0</v>
          </cell>
          <cell r="BC2381">
            <v>0</v>
          </cell>
          <cell r="BD2381">
            <v>0</v>
          </cell>
          <cell r="BE2381">
            <v>0</v>
          </cell>
          <cell r="BF2381">
            <v>0</v>
          </cell>
          <cell r="BG2381">
            <v>0</v>
          </cell>
          <cell r="BH2381">
            <v>0</v>
          </cell>
          <cell r="BI2381">
            <v>0</v>
          </cell>
          <cell r="BJ2381">
            <v>0</v>
          </cell>
          <cell r="BK2381">
            <v>0</v>
          </cell>
          <cell r="BL2381">
            <v>0</v>
          </cell>
          <cell r="BM2381">
            <v>0</v>
          </cell>
          <cell r="BN2381">
            <v>0</v>
          </cell>
          <cell r="BO2381">
            <v>0</v>
          </cell>
          <cell r="BP2381">
            <v>0</v>
          </cell>
          <cell r="BQ2381">
            <v>0</v>
          </cell>
          <cell r="BR2381">
            <v>0</v>
          </cell>
          <cell r="BS2381">
            <v>0</v>
          </cell>
          <cell r="BT2381">
            <v>0</v>
          </cell>
          <cell r="BU2381">
            <v>0.4</v>
          </cell>
          <cell r="BV2381">
            <v>0.4</v>
          </cell>
          <cell r="BW2381">
            <v>0.4</v>
          </cell>
          <cell r="BX2381">
            <v>0.4</v>
          </cell>
          <cell r="BY2381">
            <v>0.4</v>
          </cell>
          <cell r="BZ2381">
            <v>0.4</v>
          </cell>
          <cell r="CA2381">
            <v>0.4</v>
          </cell>
          <cell r="CB2381">
            <v>0.4</v>
          </cell>
          <cell r="CC2381">
            <v>0.4</v>
          </cell>
          <cell r="CD2381">
            <v>0.39500000000000002</v>
          </cell>
          <cell r="CE2381">
            <v>0.37812499999999999</v>
          </cell>
          <cell r="CF2381">
            <v>0.35</v>
          </cell>
        </row>
        <row r="2382">
          <cell r="H2382" t="str">
            <v>DY737100250</v>
          </cell>
          <cell r="I2382" t="str">
            <v>Marketing &amp; sales exp.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V2382">
            <v>0</v>
          </cell>
          <cell r="AW2382">
            <v>0</v>
          </cell>
          <cell r="AX2382">
            <v>0</v>
          </cell>
          <cell r="AY2382">
            <v>0</v>
          </cell>
          <cell r="AZ2382">
            <v>0</v>
          </cell>
          <cell r="BA2382">
            <v>0</v>
          </cell>
          <cell r="BB2382">
            <v>0</v>
          </cell>
          <cell r="BC2382">
            <v>0</v>
          </cell>
          <cell r="BD2382">
            <v>0</v>
          </cell>
          <cell r="BE2382">
            <v>0</v>
          </cell>
          <cell r="BF2382">
            <v>0</v>
          </cell>
          <cell r="BG2382">
            <v>0</v>
          </cell>
          <cell r="BH2382">
            <v>0</v>
          </cell>
          <cell r="BI2382">
            <v>0</v>
          </cell>
          <cell r="BJ2382">
            <v>0</v>
          </cell>
          <cell r="BK2382">
            <v>0</v>
          </cell>
          <cell r="BL2382">
            <v>0</v>
          </cell>
          <cell r="BM2382">
            <v>0</v>
          </cell>
          <cell r="BN2382">
            <v>0</v>
          </cell>
          <cell r="BO2382">
            <v>0</v>
          </cell>
          <cell r="BP2382">
            <v>0</v>
          </cell>
          <cell r="BQ2382">
            <v>0</v>
          </cell>
          <cell r="BR2382">
            <v>0</v>
          </cell>
          <cell r="BS2382">
            <v>0</v>
          </cell>
          <cell r="BT2382">
            <v>0</v>
          </cell>
          <cell r="BU2382">
            <v>0</v>
          </cell>
          <cell r="BV2382">
            <v>0</v>
          </cell>
          <cell r="BW2382">
            <v>0</v>
          </cell>
          <cell r="BX2382">
            <v>0</v>
          </cell>
          <cell r="BY2382">
            <v>0</v>
          </cell>
          <cell r="BZ2382">
            <v>0</v>
          </cell>
          <cell r="CA2382">
            <v>0</v>
          </cell>
          <cell r="CB2382">
            <v>0</v>
          </cell>
          <cell r="CC2382">
            <v>0</v>
          </cell>
          <cell r="CD2382">
            <v>0</v>
          </cell>
          <cell r="CE2382">
            <v>0</v>
          </cell>
          <cell r="CF2382">
            <v>0</v>
          </cell>
        </row>
        <row r="2383">
          <cell r="H2383" t="str">
            <v>DY737100260</v>
          </cell>
          <cell r="I2383" t="str">
            <v>R&amp;D expenses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V2383">
            <v>0</v>
          </cell>
          <cell r="AW2383">
            <v>0</v>
          </cell>
          <cell r="AX2383">
            <v>0</v>
          </cell>
          <cell r="AY2383">
            <v>0</v>
          </cell>
          <cell r="AZ2383">
            <v>0</v>
          </cell>
          <cell r="BA2383">
            <v>0</v>
          </cell>
          <cell r="BB2383">
            <v>0</v>
          </cell>
          <cell r="BC2383">
            <v>0</v>
          </cell>
          <cell r="BD2383">
            <v>0</v>
          </cell>
          <cell r="BE2383">
            <v>0</v>
          </cell>
          <cell r="BF2383">
            <v>0</v>
          </cell>
          <cell r="BG2383">
            <v>0</v>
          </cell>
          <cell r="BH2383">
            <v>0</v>
          </cell>
          <cell r="BI2383">
            <v>0</v>
          </cell>
          <cell r="BJ2383">
            <v>0</v>
          </cell>
          <cell r="BK2383">
            <v>0</v>
          </cell>
          <cell r="BL2383">
            <v>0</v>
          </cell>
          <cell r="BM2383">
            <v>0</v>
          </cell>
          <cell r="BN2383">
            <v>0</v>
          </cell>
          <cell r="BO2383">
            <v>0</v>
          </cell>
          <cell r="BP2383">
            <v>0</v>
          </cell>
          <cell r="BQ2383">
            <v>0</v>
          </cell>
          <cell r="BR2383">
            <v>0</v>
          </cell>
          <cell r="BS2383">
            <v>0</v>
          </cell>
          <cell r="BT2383">
            <v>0</v>
          </cell>
          <cell r="BU2383">
            <v>0</v>
          </cell>
          <cell r="BV2383">
            <v>0</v>
          </cell>
          <cell r="BW2383">
            <v>0</v>
          </cell>
          <cell r="BX2383">
            <v>0</v>
          </cell>
          <cell r="BY2383">
            <v>0</v>
          </cell>
          <cell r="BZ2383">
            <v>0</v>
          </cell>
          <cell r="CA2383">
            <v>0</v>
          </cell>
          <cell r="CB2383">
            <v>0</v>
          </cell>
          <cell r="CC2383">
            <v>0</v>
          </cell>
          <cell r="CD2383">
            <v>0</v>
          </cell>
          <cell r="CE2383">
            <v>0</v>
          </cell>
          <cell r="CF2383">
            <v>0</v>
          </cell>
        </row>
        <row r="2384">
          <cell r="H2384" t="str">
            <v>DY737100270</v>
          </cell>
          <cell r="I2384" t="str">
            <v>Adm expenses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V2384">
            <v>0</v>
          </cell>
          <cell r="AW2384">
            <v>0</v>
          </cell>
          <cell r="AX2384">
            <v>0</v>
          </cell>
          <cell r="AY2384">
            <v>0</v>
          </cell>
          <cell r="AZ2384">
            <v>0</v>
          </cell>
          <cell r="BA2384">
            <v>0</v>
          </cell>
          <cell r="BB2384">
            <v>0</v>
          </cell>
          <cell r="BC2384">
            <v>0</v>
          </cell>
          <cell r="BD2384">
            <v>0</v>
          </cell>
          <cell r="BE2384">
            <v>0</v>
          </cell>
          <cell r="BF2384">
            <v>0</v>
          </cell>
          <cell r="BG2384">
            <v>0</v>
          </cell>
          <cell r="BH2384">
            <v>0</v>
          </cell>
          <cell r="BI2384">
            <v>0</v>
          </cell>
          <cell r="BJ2384">
            <v>0</v>
          </cell>
          <cell r="BK2384">
            <v>0</v>
          </cell>
          <cell r="BL2384">
            <v>0</v>
          </cell>
          <cell r="BM2384">
            <v>0</v>
          </cell>
          <cell r="BN2384">
            <v>0</v>
          </cell>
          <cell r="BO2384">
            <v>0</v>
          </cell>
          <cell r="BP2384">
            <v>0</v>
          </cell>
          <cell r="BQ2384">
            <v>0</v>
          </cell>
          <cell r="BR2384">
            <v>0</v>
          </cell>
          <cell r="BS2384">
            <v>0</v>
          </cell>
          <cell r="BT2384">
            <v>0</v>
          </cell>
          <cell r="BU2384">
            <v>0</v>
          </cell>
          <cell r="BV2384">
            <v>0</v>
          </cell>
          <cell r="BW2384">
            <v>0</v>
          </cell>
          <cell r="BX2384">
            <v>0</v>
          </cell>
          <cell r="BY2384">
            <v>0</v>
          </cell>
          <cell r="BZ2384">
            <v>0</v>
          </cell>
          <cell r="CA2384">
            <v>0</v>
          </cell>
          <cell r="CB2384">
            <v>0</v>
          </cell>
          <cell r="CC2384">
            <v>0</v>
          </cell>
          <cell r="CD2384">
            <v>0</v>
          </cell>
          <cell r="CE2384">
            <v>0</v>
          </cell>
          <cell r="CF2384">
            <v>0</v>
          </cell>
        </row>
        <row r="2385">
          <cell r="H2385" t="str">
            <v>DY737</v>
          </cell>
          <cell r="I2385" t="str">
            <v>SG&amp;A, tot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V2385">
            <v>0</v>
          </cell>
          <cell r="AW2385">
            <v>0</v>
          </cell>
          <cell r="AX2385">
            <v>0</v>
          </cell>
          <cell r="AY2385">
            <v>0</v>
          </cell>
          <cell r="AZ2385">
            <v>0</v>
          </cell>
          <cell r="BA2385">
            <v>0</v>
          </cell>
          <cell r="BB2385">
            <v>0</v>
          </cell>
          <cell r="BC2385">
            <v>0</v>
          </cell>
          <cell r="BD2385">
            <v>0</v>
          </cell>
          <cell r="BE2385">
            <v>0</v>
          </cell>
          <cell r="BF2385">
            <v>0</v>
          </cell>
          <cell r="BG2385">
            <v>0</v>
          </cell>
          <cell r="BH2385">
            <v>0</v>
          </cell>
          <cell r="BI2385">
            <v>0</v>
          </cell>
          <cell r="BJ2385">
            <v>0</v>
          </cell>
          <cell r="BK2385">
            <v>0</v>
          </cell>
          <cell r="BL2385">
            <v>0</v>
          </cell>
          <cell r="BM2385">
            <v>0</v>
          </cell>
          <cell r="BN2385">
            <v>0</v>
          </cell>
          <cell r="BO2385">
            <v>0</v>
          </cell>
          <cell r="BP2385">
            <v>0</v>
          </cell>
          <cell r="BQ2385">
            <v>0</v>
          </cell>
          <cell r="BR2385">
            <v>0</v>
          </cell>
          <cell r="BS2385">
            <v>0</v>
          </cell>
          <cell r="BT2385">
            <v>0</v>
          </cell>
          <cell r="BU2385">
            <v>0</v>
          </cell>
          <cell r="BV2385">
            <v>0</v>
          </cell>
          <cell r="BW2385">
            <v>0</v>
          </cell>
          <cell r="BX2385">
            <v>0</v>
          </cell>
          <cell r="BY2385">
            <v>0</v>
          </cell>
          <cell r="BZ2385">
            <v>0</v>
          </cell>
          <cell r="CA2385">
            <v>0</v>
          </cell>
          <cell r="CB2385">
            <v>0</v>
          </cell>
          <cell r="CC2385">
            <v>0</v>
          </cell>
          <cell r="CD2385">
            <v>0</v>
          </cell>
          <cell r="CE2385">
            <v>0</v>
          </cell>
          <cell r="CF2385">
            <v>0</v>
          </cell>
        </row>
        <row r="2386">
          <cell r="H2386" t="str">
            <v>DY737</v>
          </cell>
          <cell r="I2386" t="str">
            <v>SG&amp;A %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V2386">
            <v>0</v>
          </cell>
          <cell r="AW2386">
            <v>0</v>
          </cell>
          <cell r="AX2386">
            <v>0</v>
          </cell>
          <cell r="AY2386">
            <v>0</v>
          </cell>
          <cell r="AZ2386">
            <v>0</v>
          </cell>
          <cell r="BA2386">
            <v>0</v>
          </cell>
          <cell r="BB2386">
            <v>0</v>
          </cell>
          <cell r="BC2386">
            <v>0</v>
          </cell>
          <cell r="BD2386">
            <v>0</v>
          </cell>
          <cell r="BE2386">
            <v>0</v>
          </cell>
          <cell r="BF2386">
            <v>0</v>
          </cell>
          <cell r="BG2386">
            <v>0</v>
          </cell>
          <cell r="BH2386">
            <v>0</v>
          </cell>
          <cell r="BI2386">
            <v>0</v>
          </cell>
          <cell r="BJ2386">
            <v>0</v>
          </cell>
          <cell r="BK2386">
            <v>0</v>
          </cell>
          <cell r="BL2386">
            <v>0</v>
          </cell>
          <cell r="BM2386">
            <v>0</v>
          </cell>
          <cell r="BN2386">
            <v>0</v>
          </cell>
          <cell r="BO2386">
            <v>0</v>
          </cell>
          <cell r="BP2386">
            <v>0</v>
          </cell>
          <cell r="BQ2386">
            <v>0</v>
          </cell>
          <cell r="BR2386">
            <v>0</v>
          </cell>
          <cell r="BS2386">
            <v>0</v>
          </cell>
          <cell r="BT2386">
            <v>0</v>
          </cell>
          <cell r="BU2386">
            <v>0</v>
          </cell>
          <cell r="BV2386">
            <v>0</v>
          </cell>
          <cell r="BW2386">
            <v>0</v>
          </cell>
          <cell r="BX2386">
            <v>0</v>
          </cell>
          <cell r="BY2386">
            <v>0</v>
          </cell>
          <cell r="BZ2386">
            <v>0</v>
          </cell>
          <cell r="CA2386">
            <v>0</v>
          </cell>
          <cell r="CB2386">
            <v>0</v>
          </cell>
          <cell r="CC2386">
            <v>0</v>
          </cell>
          <cell r="CD2386">
            <v>0</v>
          </cell>
          <cell r="CE2386">
            <v>0</v>
          </cell>
          <cell r="CF2386">
            <v>0</v>
          </cell>
        </row>
        <row r="2387">
          <cell r="H2387" t="str">
            <v>DY737100350</v>
          </cell>
          <cell r="I2387" t="str">
            <v>Other inc/exp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V2387">
            <v>0</v>
          </cell>
          <cell r="AW2387">
            <v>0</v>
          </cell>
          <cell r="AX2387">
            <v>0</v>
          </cell>
          <cell r="AY2387">
            <v>0</v>
          </cell>
          <cell r="AZ2387">
            <v>0</v>
          </cell>
          <cell r="BA2387">
            <v>0</v>
          </cell>
          <cell r="BB2387">
            <v>0</v>
          </cell>
          <cell r="BC2387">
            <v>0</v>
          </cell>
          <cell r="BD2387">
            <v>0</v>
          </cell>
          <cell r="BE2387">
            <v>0</v>
          </cell>
          <cell r="BF2387">
            <v>0</v>
          </cell>
          <cell r="BG2387">
            <v>0</v>
          </cell>
          <cell r="BH2387">
            <v>0</v>
          </cell>
          <cell r="BI2387">
            <v>0</v>
          </cell>
          <cell r="BJ2387">
            <v>0</v>
          </cell>
          <cell r="BK2387">
            <v>0</v>
          </cell>
          <cell r="BL2387">
            <v>0</v>
          </cell>
          <cell r="BM2387">
            <v>0</v>
          </cell>
          <cell r="BN2387">
            <v>0</v>
          </cell>
          <cell r="BO2387">
            <v>0</v>
          </cell>
          <cell r="BP2387">
            <v>0</v>
          </cell>
          <cell r="BQ2387">
            <v>0</v>
          </cell>
          <cell r="BR2387">
            <v>0</v>
          </cell>
          <cell r="BS2387">
            <v>0</v>
          </cell>
          <cell r="BT2387">
            <v>0</v>
          </cell>
          <cell r="BU2387">
            <v>0</v>
          </cell>
          <cell r="BV2387">
            <v>0</v>
          </cell>
          <cell r="BW2387">
            <v>0</v>
          </cell>
          <cell r="BX2387">
            <v>0</v>
          </cell>
          <cell r="BY2387">
            <v>0</v>
          </cell>
          <cell r="BZ2387">
            <v>0</v>
          </cell>
          <cell r="CA2387">
            <v>0</v>
          </cell>
          <cell r="CB2387">
            <v>0</v>
          </cell>
          <cell r="CC2387">
            <v>0</v>
          </cell>
          <cell r="CD2387">
            <v>0</v>
          </cell>
          <cell r="CE2387">
            <v>0</v>
          </cell>
          <cell r="CF2387">
            <v>0</v>
          </cell>
        </row>
        <row r="2388">
          <cell r="H2388" t="str">
            <v>DY737100361</v>
          </cell>
          <cell r="I2388" t="str">
            <v>EBITA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.66666666666666663</v>
          </cell>
          <cell r="AI2388">
            <v>0.66666666666666663</v>
          </cell>
          <cell r="AJ2388">
            <v>0.66666666666666663</v>
          </cell>
          <cell r="AK2388">
            <v>0.66666666666666663</v>
          </cell>
          <cell r="AL2388">
            <v>0.66666666666666663</v>
          </cell>
          <cell r="AM2388">
            <v>0.66666666666666663</v>
          </cell>
          <cell r="AN2388">
            <v>0.66666666666666663</v>
          </cell>
          <cell r="AO2388">
            <v>0.66666666666666663</v>
          </cell>
          <cell r="AP2388">
            <v>0.66666666666666663</v>
          </cell>
          <cell r="AQ2388">
            <v>0.33333333333333331</v>
          </cell>
          <cell r="AR2388">
            <v>0.33333333333333331</v>
          </cell>
          <cell r="AS2388">
            <v>0.33333333333333331</v>
          </cell>
          <cell r="AV2388">
            <v>0</v>
          </cell>
          <cell r="AW2388">
            <v>0</v>
          </cell>
          <cell r="AX2388">
            <v>0</v>
          </cell>
          <cell r="AY2388">
            <v>0</v>
          </cell>
          <cell r="AZ2388">
            <v>0</v>
          </cell>
          <cell r="BA2388">
            <v>0</v>
          </cell>
          <cell r="BB2388">
            <v>0</v>
          </cell>
          <cell r="BC2388">
            <v>0</v>
          </cell>
          <cell r="BD2388">
            <v>0</v>
          </cell>
          <cell r="BE2388">
            <v>0</v>
          </cell>
          <cell r="BF2388">
            <v>0</v>
          </cell>
          <cell r="BG2388">
            <v>0</v>
          </cell>
          <cell r="BH2388">
            <v>0</v>
          </cell>
          <cell r="BI2388">
            <v>0</v>
          </cell>
          <cell r="BJ2388">
            <v>0</v>
          </cell>
          <cell r="BK2388">
            <v>0</v>
          </cell>
          <cell r="BL2388">
            <v>0</v>
          </cell>
          <cell r="BM2388">
            <v>0</v>
          </cell>
          <cell r="BN2388">
            <v>0</v>
          </cell>
          <cell r="BO2388">
            <v>0</v>
          </cell>
          <cell r="BP2388">
            <v>0</v>
          </cell>
          <cell r="BQ2388">
            <v>0</v>
          </cell>
          <cell r="BR2388">
            <v>0</v>
          </cell>
          <cell r="BS2388">
            <v>0</v>
          </cell>
          <cell r="BT2388">
            <v>0</v>
          </cell>
          <cell r="BU2388">
            <v>0.66666666666666663</v>
          </cell>
          <cell r="BV2388">
            <v>1.3333333333333333</v>
          </cell>
          <cell r="BW2388">
            <v>2</v>
          </cell>
          <cell r="BX2388">
            <v>2.6666666666666665</v>
          </cell>
          <cell r="BY2388">
            <v>3.333333333333333</v>
          </cell>
          <cell r="BZ2388">
            <v>4</v>
          </cell>
          <cell r="CA2388">
            <v>4.666666666666667</v>
          </cell>
          <cell r="CB2388">
            <v>5.3333333333333339</v>
          </cell>
          <cell r="CC2388">
            <v>6</v>
          </cell>
          <cell r="CD2388">
            <v>6.583333333333333</v>
          </cell>
          <cell r="CE2388">
            <v>7.1666666666666661</v>
          </cell>
          <cell r="CF2388">
            <v>7</v>
          </cell>
        </row>
        <row r="2389">
          <cell r="H2389" t="str">
            <v>DY737</v>
          </cell>
          <cell r="I2389" t="str">
            <v>EBITA %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.4</v>
          </cell>
          <cell r="AI2389">
            <v>0.4</v>
          </cell>
          <cell r="AJ2389">
            <v>0.4</v>
          </cell>
          <cell r="AK2389">
            <v>0.4</v>
          </cell>
          <cell r="AL2389">
            <v>0.4</v>
          </cell>
          <cell r="AM2389">
            <v>0.4</v>
          </cell>
          <cell r="AN2389">
            <v>0.4</v>
          </cell>
          <cell r="AO2389">
            <v>0.4</v>
          </cell>
          <cell r="AP2389">
            <v>0.4</v>
          </cell>
          <cell r="AQ2389">
            <v>0.35</v>
          </cell>
          <cell r="AR2389">
            <v>0.35</v>
          </cell>
          <cell r="AS2389">
            <v>0.35</v>
          </cell>
          <cell r="AV2389">
            <v>0</v>
          </cell>
          <cell r="AW2389">
            <v>0</v>
          </cell>
          <cell r="AX2389">
            <v>0</v>
          </cell>
          <cell r="AY2389">
            <v>0</v>
          </cell>
          <cell r="AZ2389">
            <v>0</v>
          </cell>
          <cell r="BA2389">
            <v>0</v>
          </cell>
          <cell r="BB2389">
            <v>0</v>
          </cell>
          <cell r="BC2389">
            <v>0</v>
          </cell>
          <cell r="BD2389">
            <v>0</v>
          </cell>
          <cell r="BE2389">
            <v>0</v>
          </cell>
          <cell r="BF2389">
            <v>0</v>
          </cell>
          <cell r="BG2389">
            <v>0</v>
          </cell>
          <cell r="BH2389">
            <v>0</v>
          </cell>
          <cell r="BI2389">
            <v>0</v>
          </cell>
          <cell r="BJ2389">
            <v>0</v>
          </cell>
          <cell r="BK2389">
            <v>0</v>
          </cell>
          <cell r="BL2389">
            <v>0</v>
          </cell>
          <cell r="BM2389">
            <v>0</v>
          </cell>
          <cell r="BN2389">
            <v>0</v>
          </cell>
          <cell r="BO2389">
            <v>0</v>
          </cell>
          <cell r="BP2389">
            <v>0</v>
          </cell>
          <cell r="BQ2389">
            <v>0</v>
          </cell>
          <cell r="BR2389">
            <v>0</v>
          </cell>
          <cell r="BS2389">
            <v>0</v>
          </cell>
          <cell r="BT2389">
            <v>0</v>
          </cell>
          <cell r="BU2389">
            <v>0.4</v>
          </cell>
          <cell r="BV2389">
            <v>0.4</v>
          </cell>
          <cell r="BW2389">
            <v>0.4</v>
          </cell>
          <cell r="BX2389">
            <v>0.4</v>
          </cell>
          <cell r="BY2389">
            <v>0.4</v>
          </cell>
          <cell r="BZ2389">
            <v>0.4</v>
          </cell>
          <cell r="CA2389">
            <v>0.4</v>
          </cell>
          <cell r="CB2389">
            <v>0.4</v>
          </cell>
          <cell r="CC2389">
            <v>0.4</v>
          </cell>
          <cell r="CD2389">
            <v>0.39500000000000002</v>
          </cell>
          <cell r="CE2389">
            <v>0.37812499999999999</v>
          </cell>
          <cell r="CF2389">
            <v>0.35</v>
          </cell>
        </row>
        <row r="2390">
          <cell r="H2390" t="str">
            <v>DY737</v>
          </cell>
          <cell r="AK2390">
            <v>0</v>
          </cell>
          <cell r="AL2390">
            <v>0</v>
          </cell>
          <cell r="AM2390">
            <v>0</v>
          </cell>
          <cell r="AN2390">
            <v>0</v>
          </cell>
          <cell r="AO2390">
            <v>0</v>
          </cell>
          <cell r="AP2390">
            <v>0</v>
          </cell>
          <cell r="AQ2390">
            <v>0</v>
          </cell>
          <cell r="AR2390">
            <v>0</v>
          </cell>
          <cell r="AS2390">
            <v>0</v>
          </cell>
          <cell r="CE2390">
            <v>0</v>
          </cell>
        </row>
        <row r="2391">
          <cell r="H2391" t="str">
            <v>DY737</v>
          </cell>
          <cell r="I2391" t="str">
            <v>Local currency</v>
          </cell>
          <cell r="J2391" t="str">
            <v>Change Previous Month</v>
          </cell>
          <cell r="K2391" t="str">
            <v>Change Previous Month</v>
          </cell>
          <cell r="L2391" t="str">
            <v>Change Previous Month</v>
          </cell>
          <cell r="M2391" t="str">
            <v>Change Previous Month</v>
          </cell>
          <cell r="N2391" t="str">
            <v>Change Previous Month</v>
          </cell>
          <cell r="O2391" t="str">
            <v>Change Previous Month</v>
          </cell>
          <cell r="P2391" t="str">
            <v>Change Previous Month</v>
          </cell>
          <cell r="Q2391" t="str">
            <v>Change Previous Month</v>
          </cell>
          <cell r="R2391" t="str">
            <v>Change Previous Month</v>
          </cell>
          <cell r="S2391" t="str">
            <v>Change Previous Month</v>
          </cell>
          <cell r="T2391" t="str">
            <v>Change Previous Month</v>
          </cell>
          <cell r="U2391" t="str">
            <v>Change Previous Month</v>
          </cell>
          <cell r="V2391" t="str">
            <v>Change Previous Month</v>
          </cell>
          <cell r="W2391" t="str">
            <v>Change Previous Month</v>
          </cell>
          <cell r="X2391" t="str">
            <v>Change Previous Month</v>
          </cell>
          <cell r="Y2391" t="str">
            <v>Change Previous Month</v>
          </cell>
          <cell r="Z2391" t="str">
            <v>Change Previous Month</v>
          </cell>
          <cell r="AA2391" t="str">
            <v>Change Previous Month</v>
          </cell>
          <cell r="AB2391" t="str">
            <v>Change Previous Month</v>
          </cell>
          <cell r="AC2391" t="str">
            <v>Change Previous Month</v>
          </cell>
          <cell r="AD2391" t="str">
            <v>Change Previous Month</v>
          </cell>
          <cell r="AE2391" t="str">
            <v>Change Previous Month</v>
          </cell>
          <cell r="AF2391" t="str">
            <v>Change Previous Month</v>
          </cell>
          <cell r="AG2391" t="str">
            <v>Change Previous Month</v>
          </cell>
          <cell r="AH2391" t="str">
            <v>Change Previous Month</v>
          </cell>
          <cell r="AI2391" t="str">
            <v>Change Previous Month</v>
          </cell>
          <cell r="AJ2391" t="str">
            <v>Change Previous Month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O2391">
            <v>0</v>
          </cell>
          <cell r="AP2391">
            <v>0</v>
          </cell>
          <cell r="AQ2391">
            <v>0</v>
          </cell>
          <cell r="AR2391">
            <v>0</v>
          </cell>
          <cell r="AS2391">
            <v>0</v>
          </cell>
          <cell r="AV2391" t="str">
            <v>Closing Balance</v>
          </cell>
          <cell r="CE2391">
            <v>0</v>
          </cell>
        </row>
        <row r="2392">
          <cell r="H2392" t="str">
            <v>DY737</v>
          </cell>
          <cell r="J2392" t="str">
            <v>AC</v>
          </cell>
          <cell r="K2392" t="str">
            <v>AC</v>
          </cell>
          <cell r="L2392" t="str">
            <v>AC</v>
          </cell>
          <cell r="M2392" t="str">
            <v>AC</v>
          </cell>
          <cell r="N2392" t="str">
            <v>AC</v>
          </cell>
          <cell r="O2392" t="str">
            <v>AC</v>
          </cell>
          <cell r="P2392" t="str">
            <v>AC</v>
          </cell>
          <cell r="Q2392" t="str">
            <v>AC</v>
          </cell>
          <cell r="R2392" t="str">
            <v>AC</v>
          </cell>
          <cell r="S2392" t="str">
            <v>AC</v>
          </cell>
          <cell r="T2392" t="str">
            <v>AC</v>
          </cell>
          <cell r="U2392" t="str">
            <v>AC</v>
          </cell>
          <cell r="V2392" t="str">
            <v>AC</v>
          </cell>
          <cell r="W2392" t="str">
            <v>AC</v>
          </cell>
          <cell r="X2392" t="str">
            <v>AC</v>
          </cell>
          <cell r="Y2392" t="str">
            <v>AC</v>
          </cell>
          <cell r="Z2392" t="str">
            <v>AC</v>
          </cell>
          <cell r="AA2392" t="str">
            <v>AC</v>
          </cell>
          <cell r="AB2392" t="str">
            <v>AC</v>
          </cell>
          <cell r="AC2392" t="str">
            <v>AC</v>
          </cell>
          <cell r="AD2392" t="str">
            <v>AC</v>
          </cell>
          <cell r="AE2392" t="str">
            <v>AC</v>
          </cell>
          <cell r="AF2392" t="str">
            <v>AC</v>
          </cell>
          <cell r="AG2392" t="str">
            <v>AC</v>
          </cell>
          <cell r="AH2392" t="str">
            <v>AC</v>
          </cell>
          <cell r="AI2392" t="str">
            <v>AC</v>
          </cell>
          <cell r="AJ2392" t="str">
            <v>AC</v>
          </cell>
          <cell r="AK2392" t="str">
            <v>AC</v>
          </cell>
          <cell r="AL2392" t="str">
            <v>AC</v>
          </cell>
          <cell r="AM2392" t="str">
            <v>AC</v>
          </cell>
          <cell r="AN2392" t="str">
            <v>AC</v>
          </cell>
          <cell r="AO2392" t="str">
            <v>AC</v>
          </cell>
          <cell r="AP2392" t="str">
            <v>AC</v>
          </cell>
          <cell r="AQ2392" t="str">
            <v>AC</v>
          </cell>
          <cell r="AR2392" t="str">
            <v>AC</v>
          </cell>
          <cell r="AS2392" t="str">
            <v>AC</v>
          </cell>
          <cell r="AV2392" t="str">
            <v>AC</v>
          </cell>
          <cell r="AW2392" t="str">
            <v>AC</v>
          </cell>
          <cell r="AX2392" t="str">
            <v>AC</v>
          </cell>
          <cell r="AY2392" t="str">
            <v>AC</v>
          </cell>
          <cell r="AZ2392" t="str">
            <v>AC</v>
          </cell>
          <cell r="BA2392" t="str">
            <v>AC</v>
          </cell>
          <cell r="BB2392" t="str">
            <v>AC</v>
          </cell>
          <cell r="BC2392" t="str">
            <v>AC</v>
          </cell>
          <cell r="BD2392" t="str">
            <v>AC</v>
          </cell>
          <cell r="BE2392" t="str">
            <v>AC</v>
          </cell>
          <cell r="BF2392" t="str">
            <v>AC</v>
          </cell>
          <cell r="BG2392" t="str">
            <v>AC</v>
          </cell>
          <cell r="BH2392" t="str">
            <v>AC</v>
          </cell>
          <cell r="BI2392" t="str">
            <v>AC</v>
          </cell>
          <cell r="BJ2392" t="str">
            <v>AC</v>
          </cell>
          <cell r="BK2392" t="str">
            <v>AC</v>
          </cell>
          <cell r="BL2392" t="str">
            <v>AC</v>
          </cell>
          <cell r="BM2392" t="str">
            <v>AC</v>
          </cell>
          <cell r="BN2392" t="str">
            <v>AC</v>
          </cell>
          <cell r="BO2392" t="str">
            <v>AC</v>
          </cell>
          <cell r="BP2392" t="str">
            <v>AC</v>
          </cell>
          <cell r="BQ2392" t="str">
            <v>AC</v>
          </cell>
          <cell r="BR2392" t="str">
            <v>AC</v>
          </cell>
          <cell r="BS2392" t="str">
            <v>AC</v>
          </cell>
          <cell r="BT2392" t="str">
            <v>AC</v>
          </cell>
          <cell r="BU2392" t="str">
            <v>AC</v>
          </cell>
          <cell r="BV2392" t="str">
            <v>AC</v>
          </cell>
          <cell r="BW2392" t="str">
            <v>AC</v>
          </cell>
          <cell r="BX2392" t="str">
            <v>AC</v>
          </cell>
          <cell r="BY2392" t="str">
            <v>AC</v>
          </cell>
          <cell r="BZ2392" t="str">
            <v>AC</v>
          </cell>
          <cell r="CA2392" t="str">
            <v>AC</v>
          </cell>
          <cell r="CB2392" t="str">
            <v>AC</v>
          </cell>
          <cell r="CC2392" t="str">
            <v>AC</v>
          </cell>
          <cell r="CD2392" t="str">
            <v>AC</v>
          </cell>
          <cell r="CE2392" t="str">
            <v>AC</v>
          </cell>
          <cell r="CF2392" t="str">
            <v>AC</v>
          </cell>
        </row>
        <row r="2393">
          <cell r="H2393" t="str">
            <v>DY737200265</v>
          </cell>
          <cell r="I2393" t="str">
            <v>Inventories total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V2393">
            <v>0</v>
          </cell>
          <cell r="AW2393">
            <v>0</v>
          </cell>
          <cell r="AX2393">
            <v>0</v>
          </cell>
          <cell r="AY2393">
            <v>0</v>
          </cell>
          <cell r="AZ2393">
            <v>0</v>
          </cell>
          <cell r="BA2393">
            <v>0</v>
          </cell>
          <cell r="BB2393">
            <v>0</v>
          </cell>
          <cell r="BC2393">
            <v>0</v>
          </cell>
          <cell r="BD2393">
            <v>0</v>
          </cell>
          <cell r="BE2393">
            <v>0</v>
          </cell>
          <cell r="BF2393">
            <v>0</v>
          </cell>
          <cell r="BG2393">
            <v>0</v>
          </cell>
          <cell r="BH2393">
            <v>0</v>
          </cell>
          <cell r="BI2393">
            <v>0</v>
          </cell>
          <cell r="BJ2393">
            <v>0</v>
          </cell>
          <cell r="BK2393">
            <v>0</v>
          </cell>
          <cell r="BL2393">
            <v>0</v>
          </cell>
          <cell r="BM2393">
            <v>0</v>
          </cell>
          <cell r="BN2393">
            <v>0</v>
          </cell>
          <cell r="BO2393">
            <v>0</v>
          </cell>
          <cell r="BP2393">
            <v>0</v>
          </cell>
          <cell r="BQ2393">
            <v>0</v>
          </cell>
          <cell r="BR2393">
            <v>0</v>
          </cell>
          <cell r="BS2393">
            <v>0</v>
          </cell>
          <cell r="BT2393">
            <v>0</v>
          </cell>
          <cell r="BU2393">
            <v>0</v>
          </cell>
          <cell r="BV2393">
            <v>0</v>
          </cell>
          <cell r="BW2393">
            <v>0</v>
          </cell>
          <cell r="BX2393">
            <v>0</v>
          </cell>
          <cell r="BY2393">
            <v>0</v>
          </cell>
          <cell r="BZ2393">
            <v>0</v>
          </cell>
          <cell r="CA2393">
            <v>0</v>
          </cell>
          <cell r="CB2393">
            <v>0</v>
          </cell>
          <cell r="CC2393">
            <v>0</v>
          </cell>
          <cell r="CD2393">
            <v>0</v>
          </cell>
          <cell r="CE2393">
            <v>0</v>
          </cell>
          <cell r="CF2393">
            <v>0</v>
          </cell>
        </row>
        <row r="2394">
          <cell r="H2394" t="str">
            <v>DY737000030</v>
          </cell>
          <cell r="I2394" t="str">
            <v>Order backlog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V2394">
            <v>0</v>
          </cell>
          <cell r="AW2394">
            <v>0</v>
          </cell>
          <cell r="AX2394">
            <v>0</v>
          </cell>
          <cell r="AY2394">
            <v>0</v>
          </cell>
          <cell r="AZ2394">
            <v>0</v>
          </cell>
          <cell r="BA2394">
            <v>0</v>
          </cell>
          <cell r="BB2394">
            <v>0</v>
          </cell>
          <cell r="BC2394">
            <v>0</v>
          </cell>
          <cell r="BD2394">
            <v>0</v>
          </cell>
          <cell r="BE2394">
            <v>0</v>
          </cell>
          <cell r="BF2394">
            <v>0</v>
          </cell>
          <cell r="BG2394">
            <v>0</v>
          </cell>
          <cell r="BH2394">
            <v>0</v>
          </cell>
          <cell r="BI2394">
            <v>0</v>
          </cell>
          <cell r="BJ2394">
            <v>0</v>
          </cell>
          <cell r="BK2394">
            <v>0</v>
          </cell>
          <cell r="BL2394">
            <v>0</v>
          </cell>
          <cell r="BM2394">
            <v>0</v>
          </cell>
          <cell r="BN2394">
            <v>0</v>
          </cell>
          <cell r="BO2394">
            <v>0</v>
          </cell>
          <cell r="BP2394">
            <v>0</v>
          </cell>
          <cell r="BQ2394">
            <v>0</v>
          </cell>
          <cell r="BR2394">
            <v>0</v>
          </cell>
          <cell r="BS2394">
            <v>0</v>
          </cell>
          <cell r="BT2394">
            <v>0</v>
          </cell>
          <cell r="BU2394">
            <v>0</v>
          </cell>
          <cell r="BV2394">
            <v>0</v>
          </cell>
          <cell r="BW2394">
            <v>0</v>
          </cell>
          <cell r="BX2394">
            <v>0</v>
          </cell>
          <cell r="BY2394">
            <v>0</v>
          </cell>
          <cell r="BZ2394">
            <v>0</v>
          </cell>
          <cell r="CA2394">
            <v>0</v>
          </cell>
          <cell r="CB2394">
            <v>0</v>
          </cell>
          <cell r="CC2394">
            <v>0</v>
          </cell>
          <cell r="CD2394">
            <v>0</v>
          </cell>
          <cell r="CE2394">
            <v>0</v>
          </cell>
          <cell r="CF2394">
            <v>0</v>
          </cell>
        </row>
        <row r="2395">
          <cell r="H2395" t="str">
            <v>DY737000040</v>
          </cell>
          <cell r="I2395" t="str">
            <v>Orders received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3.3333333333333335</v>
          </cell>
          <cell r="AI2395">
            <v>3.3333333333333335</v>
          </cell>
          <cell r="AJ2395">
            <v>3.3333333333333335</v>
          </cell>
          <cell r="AK2395">
            <v>3.3333333333333335</v>
          </cell>
          <cell r="AL2395">
            <v>3.3333333333333335</v>
          </cell>
          <cell r="AM2395">
            <v>3.3333333333333335</v>
          </cell>
          <cell r="AN2395">
            <v>3.3333333333333335</v>
          </cell>
          <cell r="AO2395">
            <v>3.3333333333333335</v>
          </cell>
          <cell r="AP2395">
            <v>3.3333333333333335</v>
          </cell>
          <cell r="AQ2395">
            <v>3.3333333333333335</v>
          </cell>
          <cell r="AR2395">
            <v>3.3333333333333335</v>
          </cell>
          <cell r="AS2395">
            <v>3.3333333333333335</v>
          </cell>
          <cell r="AV2395">
            <v>0</v>
          </cell>
          <cell r="AW2395">
            <v>0</v>
          </cell>
          <cell r="AX2395">
            <v>0</v>
          </cell>
          <cell r="AY2395">
            <v>0</v>
          </cell>
          <cell r="AZ2395">
            <v>0</v>
          </cell>
          <cell r="BA2395">
            <v>0</v>
          </cell>
          <cell r="BB2395">
            <v>0</v>
          </cell>
          <cell r="BC2395">
            <v>0</v>
          </cell>
          <cell r="BD2395">
            <v>0</v>
          </cell>
          <cell r="BE2395">
            <v>0</v>
          </cell>
          <cell r="BF2395">
            <v>0</v>
          </cell>
          <cell r="BG2395">
            <v>0</v>
          </cell>
          <cell r="BH2395">
            <v>0</v>
          </cell>
          <cell r="BI2395">
            <v>0</v>
          </cell>
          <cell r="BJ2395">
            <v>0</v>
          </cell>
          <cell r="BK2395">
            <v>0</v>
          </cell>
          <cell r="BL2395">
            <v>0</v>
          </cell>
          <cell r="BM2395">
            <v>0</v>
          </cell>
          <cell r="BN2395">
            <v>0</v>
          </cell>
          <cell r="BO2395">
            <v>0</v>
          </cell>
          <cell r="BP2395">
            <v>0</v>
          </cell>
          <cell r="BQ2395">
            <v>0</v>
          </cell>
          <cell r="BR2395">
            <v>0</v>
          </cell>
          <cell r="BS2395">
            <v>0</v>
          </cell>
          <cell r="BT2395">
            <v>0</v>
          </cell>
          <cell r="BU2395">
            <v>3.3333333333333335</v>
          </cell>
          <cell r="BV2395">
            <v>6.666666666666667</v>
          </cell>
          <cell r="BW2395">
            <v>10</v>
          </cell>
          <cell r="BX2395">
            <v>13.333333333333334</v>
          </cell>
          <cell r="BY2395">
            <v>16.666666666666668</v>
          </cell>
          <cell r="BZ2395">
            <v>20</v>
          </cell>
          <cell r="CA2395">
            <v>23.333333333333332</v>
          </cell>
          <cell r="CB2395">
            <v>26.666666666666664</v>
          </cell>
          <cell r="CC2395">
            <v>30</v>
          </cell>
          <cell r="CD2395">
            <v>33.333333333333336</v>
          </cell>
          <cell r="CE2395">
            <v>36.666666666666671</v>
          </cell>
          <cell r="CF2395">
            <v>40</v>
          </cell>
        </row>
        <row r="2396">
          <cell r="H2396" t="str">
            <v>DY737100030</v>
          </cell>
          <cell r="I2396" t="str">
            <v>Net sales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3.3333333333333335</v>
          </cell>
          <cell r="AI2396">
            <v>3.3333333333333335</v>
          </cell>
          <cell r="AJ2396">
            <v>3.3333333333333335</v>
          </cell>
          <cell r="AK2396">
            <v>3.3333333333333335</v>
          </cell>
          <cell r="AL2396">
            <v>3.3333333333333335</v>
          </cell>
          <cell r="AM2396">
            <v>3.3333333333333335</v>
          </cell>
          <cell r="AN2396">
            <v>3.3333333333333335</v>
          </cell>
          <cell r="AO2396">
            <v>3.3333333333333335</v>
          </cell>
          <cell r="AP2396">
            <v>3.3333333333333335</v>
          </cell>
          <cell r="AQ2396">
            <v>3.3333333333333335</v>
          </cell>
          <cell r="AR2396">
            <v>3.3333333333333335</v>
          </cell>
          <cell r="AS2396">
            <v>3.3333333333333335</v>
          </cell>
          <cell r="AV2396">
            <v>0</v>
          </cell>
          <cell r="AW2396">
            <v>0</v>
          </cell>
          <cell r="AX2396">
            <v>0</v>
          </cell>
          <cell r="AY2396">
            <v>0</v>
          </cell>
          <cell r="AZ2396">
            <v>0</v>
          </cell>
          <cell r="BA2396">
            <v>0</v>
          </cell>
          <cell r="BB2396">
            <v>0</v>
          </cell>
          <cell r="BC2396">
            <v>0</v>
          </cell>
          <cell r="BD2396">
            <v>0</v>
          </cell>
          <cell r="BE2396">
            <v>0</v>
          </cell>
          <cell r="BF2396">
            <v>0</v>
          </cell>
          <cell r="BG2396">
            <v>0</v>
          </cell>
          <cell r="BH2396">
            <v>0</v>
          </cell>
          <cell r="BI2396">
            <v>0</v>
          </cell>
          <cell r="BJ2396">
            <v>0</v>
          </cell>
          <cell r="BK2396">
            <v>0</v>
          </cell>
          <cell r="BL2396">
            <v>0</v>
          </cell>
          <cell r="BM2396">
            <v>0</v>
          </cell>
          <cell r="BN2396">
            <v>0</v>
          </cell>
          <cell r="BO2396">
            <v>0</v>
          </cell>
          <cell r="BP2396">
            <v>0</v>
          </cell>
          <cell r="BQ2396">
            <v>0</v>
          </cell>
          <cell r="BR2396">
            <v>0</v>
          </cell>
          <cell r="BS2396">
            <v>0</v>
          </cell>
          <cell r="BT2396">
            <v>0</v>
          </cell>
          <cell r="BU2396">
            <v>3.3333333333333335</v>
          </cell>
          <cell r="BV2396">
            <v>6.666666666666667</v>
          </cell>
          <cell r="BW2396">
            <v>10</v>
          </cell>
          <cell r="BX2396">
            <v>13.333333333333334</v>
          </cell>
          <cell r="BY2396">
            <v>16.666666666666668</v>
          </cell>
          <cell r="BZ2396">
            <v>20</v>
          </cell>
          <cell r="CA2396">
            <v>23.333333333333332</v>
          </cell>
          <cell r="CB2396">
            <v>26.666666666666664</v>
          </cell>
          <cell r="CC2396">
            <v>30</v>
          </cell>
          <cell r="CD2396">
            <v>33.333333333333336</v>
          </cell>
          <cell r="CE2396">
            <v>36.666666666666671</v>
          </cell>
          <cell r="CF2396">
            <v>40</v>
          </cell>
        </row>
        <row r="2397">
          <cell r="H2397" t="str">
            <v>DY737100060</v>
          </cell>
          <cell r="I2397" t="str">
            <v>COGS1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-3.3333333333333335</v>
          </cell>
          <cell r="AI2397">
            <v>-3.3333333333333335</v>
          </cell>
          <cell r="AJ2397">
            <v>-3.3333333333333335</v>
          </cell>
          <cell r="AK2397">
            <v>-3.3333333333333335</v>
          </cell>
          <cell r="AL2397">
            <v>-3.3333333333333335</v>
          </cell>
          <cell r="AM2397">
            <v>-3.3333333333333335</v>
          </cell>
          <cell r="AN2397">
            <v>-3.3333333333333335</v>
          </cell>
          <cell r="AO2397">
            <v>-3.3333333333333335</v>
          </cell>
          <cell r="AP2397">
            <v>-3.3333333333333335</v>
          </cell>
          <cell r="AQ2397">
            <v>-3.3333333333333335</v>
          </cell>
          <cell r="AR2397">
            <v>-3.3333333333333335</v>
          </cell>
          <cell r="AS2397">
            <v>-3.3333333333333335</v>
          </cell>
          <cell r="AV2397">
            <v>0</v>
          </cell>
          <cell r="AW2397">
            <v>0</v>
          </cell>
          <cell r="AX2397">
            <v>0</v>
          </cell>
          <cell r="AY2397">
            <v>0</v>
          </cell>
          <cell r="AZ2397">
            <v>0</v>
          </cell>
          <cell r="BA2397">
            <v>0</v>
          </cell>
          <cell r="BB2397">
            <v>0</v>
          </cell>
          <cell r="BC2397">
            <v>0</v>
          </cell>
          <cell r="BD2397">
            <v>0</v>
          </cell>
          <cell r="BE2397">
            <v>0</v>
          </cell>
          <cell r="BF2397">
            <v>0</v>
          </cell>
          <cell r="BG2397">
            <v>0</v>
          </cell>
          <cell r="BH2397">
            <v>0</v>
          </cell>
          <cell r="BI2397">
            <v>0</v>
          </cell>
          <cell r="BJ2397">
            <v>0</v>
          </cell>
          <cell r="BK2397">
            <v>0</v>
          </cell>
          <cell r="BL2397">
            <v>0</v>
          </cell>
          <cell r="BM2397">
            <v>0</v>
          </cell>
          <cell r="BN2397">
            <v>0</v>
          </cell>
          <cell r="BO2397">
            <v>0</v>
          </cell>
          <cell r="BP2397">
            <v>0</v>
          </cell>
          <cell r="BQ2397">
            <v>0</v>
          </cell>
          <cell r="BR2397">
            <v>0</v>
          </cell>
          <cell r="BS2397">
            <v>0</v>
          </cell>
          <cell r="BT2397">
            <v>0</v>
          </cell>
          <cell r="BU2397">
            <v>-3.3333333333333335</v>
          </cell>
          <cell r="BV2397">
            <v>-6.666666666666667</v>
          </cell>
          <cell r="BW2397">
            <v>-10</v>
          </cell>
          <cell r="BX2397">
            <v>-13.333333333333334</v>
          </cell>
          <cell r="BY2397">
            <v>-16.666666666666668</v>
          </cell>
          <cell r="BZ2397">
            <v>-20</v>
          </cell>
          <cell r="CA2397">
            <v>-23.333333333333332</v>
          </cell>
          <cell r="CB2397">
            <v>-26.666666666666664</v>
          </cell>
          <cell r="CC2397">
            <v>-30</v>
          </cell>
          <cell r="CD2397">
            <v>-33.333333333333336</v>
          </cell>
          <cell r="CE2397">
            <v>-36.666666666666671</v>
          </cell>
          <cell r="CF2397">
            <v>-40</v>
          </cell>
        </row>
        <row r="2398">
          <cell r="H2398" t="str">
            <v>DY737100090</v>
          </cell>
          <cell r="I2398" t="str">
            <v xml:space="preserve">GP1   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V2398">
            <v>0</v>
          </cell>
          <cell r="AW2398">
            <v>0</v>
          </cell>
          <cell r="AX2398">
            <v>0</v>
          </cell>
          <cell r="AY2398">
            <v>0</v>
          </cell>
          <cell r="AZ2398">
            <v>0</v>
          </cell>
          <cell r="BA2398">
            <v>0</v>
          </cell>
          <cell r="BB2398">
            <v>0</v>
          </cell>
          <cell r="BC2398">
            <v>0</v>
          </cell>
          <cell r="BD2398">
            <v>0</v>
          </cell>
          <cell r="BE2398">
            <v>0</v>
          </cell>
          <cell r="BF2398">
            <v>0</v>
          </cell>
          <cell r="BG2398">
            <v>0</v>
          </cell>
          <cell r="BH2398">
            <v>0</v>
          </cell>
          <cell r="BI2398">
            <v>0</v>
          </cell>
          <cell r="BJ2398">
            <v>0</v>
          </cell>
          <cell r="BK2398">
            <v>0</v>
          </cell>
          <cell r="BL2398">
            <v>0</v>
          </cell>
          <cell r="BM2398">
            <v>0</v>
          </cell>
          <cell r="BN2398">
            <v>0</v>
          </cell>
          <cell r="BO2398">
            <v>0</v>
          </cell>
          <cell r="BP2398">
            <v>0</v>
          </cell>
          <cell r="BQ2398">
            <v>0</v>
          </cell>
          <cell r="BR2398">
            <v>0</v>
          </cell>
          <cell r="BS2398">
            <v>0</v>
          </cell>
          <cell r="BT2398">
            <v>0</v>
          </cell>
          <cell r="BU2398">
            <v>0</v>
          </cell>
          <cell r="BV2398">
            <v>0</v>
          </cell>
          <cell r="BW2398">
            <v>0</v>
          </cell>
          <cell r="BX2398">
            <v>0</v>
          </cell>
          <cell r="BY2398">
            <v>0</v>
          </cell>
          <cell r="BZ2398">
            <v>0</v>
          </cell>
          <cell r="CA2398">
            <v>0</v>
          </cell>
          <cell r="CB2398">
            <v>0</v>
          </cell>
          <cell r="CC2398">
            <v>0</v>
          </cell>
          <cell r="CD2398">
            <v>0</v>
          </cell>
          <cell r="CE2398">
            <v>0</v>
          </cell>
          <cell r="CF2398">
            <v>0</v>
          </cell>
        </row>
        <row r="2399">
          <cell r="H2399" t="str">
            <v>DY737</v>
          </cell>
          <cell r="I2399" t="str">
            <v>GP1 %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V2399">
            <v>0</v>
          </cell>
          <cell r="AW2399">
            <v>0</v>
          </cell>
          <cell r="AX2399">
            <v>0</v>
          </cell>
          <cell r="AY2399">
            <v>0</v>
          </cell>
          <cell r="AZ2399">
            <v>0</v>
          </cell>
          <cell r="BA2399">
            <v>0</v>
          </cell>
          <cell r="BB2399">
            <v>0</v>
          </cell>
          <cell r="BC2399">
            <v>0</v>
          </cell>
          <cell r="BD2399">
            <v>0</v>
          </cell>
          <cell r="BE2399">
            <v>0</v>
          </cell>
          <cell r="BF2399">
            <v>0</v>
          </cell>
          <cell r="BG2399">
            <v>0</v>
          </cell>
          <cell r="BH2399">
            <v>0</v>
          </cell>
          <cell r="BI2399">
            <v>0</v>
          </cell>
          <cell r="BJ2399">
            <v>0</v>
          </cell>
          <cell r="BK2399">
            <v>0</v>
          </cell>
          <cell r="BL2399">
            <v>0</v>
          </cell>
          <cell r="BM2399">
            <v>0</v>
          </cell>
          <cell r="BN2399">
            <v>0</v>
          </cell>
          <cell r="BO2399">
            <v>0</v>
          </cell>
          <cell r="BP2399">
            <v>0</v>
          </cell>
          <cell r="BQ2399">
            <v>0</v>
          </cell>
          <cell r="BR2399">
            <v>0</v>
          </cell>
          <cell r="BS2399">
            <v>0</v>
          </cell>
          <cell r="BT2399">
            <v>0</v>
          </cell>
          <cell r="BU2399">
            <v>0</v>
          </cell>
          <cell r="BV2399">
            <v>0</v>
          </cell>
          <cell r="BW2399">
            <v>0</v>
          </cell>
          <cell r="BX2399">
            <v>0</v>
          </cell>
          <cell r="BY2399">
            <v>0</v>
          </cell>
          <cell r="BZ2399">
            <v>0</v>
          </cell>
          <cell r="CA2399">
            <v>0</v>
          </cell>
          <cell r="CB2399">
            <v>0</v>
          </cell>
          <cell r="CC2399">
            <v>0</v>
          </cell>
          <cell r="CD2399">
            <v>0</v>
          </cell>
          <cell r="CE2399">
            <v>0</v>
          </cell>
          <cell r="CF2399">
            <v>0</v>
          </cell>
        </row>
        <row r="2400">
          <cell r="H2400" t="str">
            <v>DY737100150</v>
          </cell>
          <cell r="I2400" t="str">
            <v>Fixed costs prod.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V2400">
            <v>0</v>
          </cell>
          <cell r="AW2400">
            <v>0</v>
          </cell>
          <cell r="AX2400">
            <v>0</v>
          </cell>
          <cell r="AY2400">
            <v>0</v>
          </cell>
          <cell r="AZ2400">
            <v>0</v>
          </cell>
          <cell r="BA2400">
            <v>0</v>
          </cell>
          <cell r="BB2400">
            <v>0</v>
          </cell>
          <cell r="BC2400">
            <v>0</v>
          </cell>
          <cell r="BD2400">
            <v>0</v>
          </cell>
          <cell r="BE2400">
            <v>0</v>
          </cell>
          <cell r="BF2400">
            <v>0</v>
          </cell>
          <cell r="BG2400">
            <v>0</v>
          </cell>
          <cell r="BH2400">
            <v>0</v>
          </cell>
          <cell r="BI2400">
            <v>0</v>
          </cell>
          <cell r="BJ2400">
            <v>0</v>
          </cell>
          <cell r="BK2400">
            <v>0</v>
          </cell>
          <cell r="BL2400">
            <v>0</v>
          </cell>
          <cell r="BM2400">
            <v>0</v>
          </cell>
          <cell r="BN2400">
            <v>0</v>
          </cell>
          <cell r="BO2400">
            <v>0</v>
          </cell>
          <cell r="BP2400">
            <v>0</v>
          </cell>
          <cell r="BQ2400">
            <v>0</v>
          </cell>
          <cell r="BR2400">
            <v>0</v>
          </cell>
          <cell r="BS2400">
            <v>0</v>
          </cell>
          <cell r="BT2400">
            <v>0</v>
          </cell>
          <cell r="BU2400">
            <v>0</v>
          </cell>
          <cell r="BV2400">
            <v>0</v>
          </cell>
          <cell r="BW2400">
            <v>0</v>
          </cell>
          <cell r="BX2400">
            <v>0</v>
          </cell>
          <cell r="BY2400">
            <v>0</v>
          </cell>
          <cell r="BZ2400">
            <v>0</v>
          </cell>
          <cell r="CA2400">
            <v>0</v>
          </cell>
          <cell r="CB2400">
            <v>0</v>
          </cell>
          <cell r="CC2400">
            <v>0</v>
          </cell>
          <cell r="CD2400">
            <v>0</v>
          </cell>
          <cell r="CE2400">
            <v>0</v>
          </cell>
          <cell r="CF2400">
            <v>0</v>
          </cell>
        </row>
        <row r="2401">
          <cell r="H2401" t="str">
            <v>DY737100180</v>
          </cell>
          <cell r="I2401" t="str">
            <v xml:space="preserve">GP2  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V2401">
            <v>0</v>
          </cell>
          <cell r="AW2401">
            <v>0</v>
          </cell>
          <cell r="AX2401">
            <v>0</v>
          </cell>
          <cell r="AY2401">
            <v>0</v>
          </cell>
          <cell r="AZ2401">
            <v>0</v>
          </cell>
          <cell r="BA2401">
            <v>0</v>
          </cell>
          <cell r="BB2401">
            <v>0</v>
          </cell>
          <cell r="BC2401">
            <v>0</v>
          </cell>
          <cell r="BD2401">
            <v>0</v>
          </cell>
          <cell r="BE2401">
            <v>0</v>
          </cell>
          <cell r="BF2401">
            <v>0</v>
          </cell>
          <cell r="BG2401">
            <v>0</v>
          </cell>
          <cell r="BH2401">
            <v>0</v>
          </cell>
          <cell r="BI2401">
            <v>0</v>
          </cell>
          <cell r="BJ2401">
            <v>0</v>
          </cell>
          <cell r="BK2401">
            <v>0</v>
          </cell>
          <cell r="BL2401">
            <v>0</v>
          </cell>
          <cell r="BM2401">
            <v>0</v>
          </cell>
          <cell r="BN2401">
            <v>0</v>
          </cell>
          <cell r="BO2401">
            <v>0</v>
          </cell>
          <cell r="BP2401">
            <v>0</v>
          </cell>
          <cell r="BQ2401">
            <v>0</v>
          </cell>
          <cell r="BR2401">
            <v>0</v>
          </cell>
          <cell r="BS2401">
            <v>0</v>
          </cell>
          <cell r="BT2401">
            <v>0</v>
          </cell>
          <cell r="BU2401">
            <v>0</v>
          </cell>
          <cell r="BV2401">
            <v>0</v>
          </cell>
          <cell r="BW2401">
            <v>0</v>
          </cell>
          <cell r="BX2401">
            <v>0</v>
          </cell>
          <cell r="BY2401">
            <v>0</v>
          </cell>
          <cell r="BZ2401">
            <v>0</v>
          </cell>
          <cell r="CA2401">
            <v>0</v>
          </cell>
          <cell r="CB2401">
            <v>0</v>
          </cell>
          <cell r="CC2401">
            <v>0</v>
          </cell>
          <cell r="CD2401">
            <v>0</v>
          </cell>
          <cell r="CE2401">
            <v>0</v>
          </cell>
          <cell r="CF2401">
            <v>0</v>
          </cell>
        </row>
        <row r="2402">
          <cell r="H2402" t="str">
            <v>DY737</v>
          </cell>
          <cell r="I2402" t="str">
            <v>GP2 %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V2402">
            <v>0</v>
          </cell>
          <cell r="AW2402">
            <v>0</v>
          </cell>
          <cell r="AX2402">
            <v>0</v>
          </cell>
          <cell r="AY2402">
            <v>0</v>
          </cell>
          <cell r="AZ2402">
            <v>0</v>
          </cell>
          <cell r="BA2402">
            <v>0</v>
          </cell>
          <cell r="BB2402">
            <v>0</v>
          </cell>
          <cell r="BC2402">
            <v>0</v>
          </cell>
          <cell r="BD2402">
            <v>0</v>
          </cell>
          <cell r="BE2402">
            <v>0</v>
          </cell>
          <cell r="BF2402">
            <v>0</v>
          </cell>
          <cell r="BG2402">
            <v>0</v>
          </cell>
          <cell r="BH2402">
            <v>0</v>
          </cell>
          <cell r="BI2402">
            <v>0</v>
          </cell>
          <cell r="BJ2402">
            <v>0</v>
          </cell>
          <cell r="BK2402">
            <v>0</v>
          </cell>
          <cell r="BL2402">
            <v>0</v>
          </cell>
          <cell r="BM2402">
            <v>0</v>
          </cell>
          <cell r="BN2402">
            <v>0</v>
          </cell>
          <cell r="BO2402">
            <v>0</v>
          </cell>
          <cell r="BP2402">
            <v>0</v>
          </cell>
          <cell r="BQ2402">
            <v>0</v>
          </cell>
          <cell r="BR2402">
            <v>0</v>
          </cell>
          <cell r="BS2402">
            <v>0</v>
          </cell>
          <cell r="BT2402">
            <v>0</v>
          </cell>
          <cell r="BU2402">
            <v>0</v>
          </cell>
          <cell r="BV2402">
            <v>0</v>
          </cell>
          <cell r="BW2402">
            <v>0</v>
          </cell>
          <cell r="BX2402">
            <v>0</v>
          </cell>
          <cell r="BY2402">
            <v>0</v>
          </cell>
          <cell r="BZ2402">
            <v>0</v>
          </cell>
          <cell r="CA2402">
            <v>0</v>
          </cell>
          <cell r="CB2402">
            <v>0</v>
          </cell>
          <cell r="CC2402">
            <v>0</v>
          </cell>
          <cell r="CD2402">
            <v>0</v>
          </cell>
          <cell r="CE2402">
            <v>0</v>
          </cell>
          <cell r="CF2402">
            <v>0</v>
          </cell>
        </row>
        <row r="2403">
          <cell r="H2403" t="str">
            <v>DY737100250</v>
          </cell>
          <cell r="I2403" t="str">
            <v>Marketing &amp; sales exp.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V2403">
            <v>0</v>
          </cell>
          <cell r="AW2403">
            <v>0</v>
          </cell>
          <cell r="AX2403">
            <v>0</v>
          </cell>
          <cell r="AY2403">
            <v>0</v>
          </cell>
          <cell r="AZ2403">
            <v>0</v>
          </cell>
          <cell r="BA2403">
            <v>0</v>
          </cell>
          <cell r="BB2403">
            <v>0</v>
          </cell>
          <cell r="BC2403">
            <v>0</v>
          </cell>
          <cell r="BD2403">
            <v>0</v>
          </cell>
          <cell r="BE2403">
            <v>0</v>
          </cell>
          <cell r="BF2403">
            <v>0</v>
          </cell>
          <cell r="BG2403">
            <v>0</v>
          </cell>
          <cell r="BH2403">
            <v>0</v>
          </cell>
          <cell r="BI2403">
            <v>0</v>
          </cell>
          <cell r="BJ2403">
            <v>0</v>
          </cell>
          <cell r="BK2403">
            <v>0</v>
          </cell>
          <cell r="BL2403">
            <v>0</v>
          </cell>
          <cell r="BM2403">
            <v>0</v>
          </cell>
          <cell r="BN2403">
            <v>0</v>
          </cell>
          <cell r="BO2403">
            <v>0</v>
          </cell>
          <cell r="BP2403">
            <v>0</v>
          </cell>
          <cell r="BQ2403">
            <v>0</v>
          </cell>
          <cell r="BR2403">
            <v>0</v>
          </cell>
          <cell r="BS2403">
            <v>0</v>
          </cell>
          <cell r="BT2403">
            <v>0</v>
          </cell>
          <cell r="BU2403">
            <v>0</v>
          </cell>
          <cell r="BV2403">
            <v>0</v>
          </cell>
          <cell r="BW2403">
            <v>0</v>
          </cell>
          <cell r="BX2403">
            <v>0</v>
          </cell>
          <cell r="BY2403">
            <v>0</v>
          </cell>
          <cell r="BZ2403">
            <v>0</v>
          </cell>
          <cell r="CA2403">
            <v>0</v>
          </cell>
          <cell r="CB2403">
            <v>0</v>
          </cell>
          <cell r="CC2403">
            <v>0</v>
          </cell>
          <cell r="CD2403">
            <v>0</v>
          </cell>
          <cell r="CE2403">
            <v>0</v>
          </cell>
          <cell r="CF2403">
            <v>0</v>
          </cell>
        </row>
        <row r="2404">
          <cell r="H2404" t="str">
            <v>DY737100260</v>
          </cell>
          <cell r="I2404" t="str">
            <v>R&amp;D expenses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V2404">
            <v>0</v>
          </cell>
          <cell r="AW2404">
            <v>0</v>
          </cell>
          <cell r="AX2404">
            <v>0</v>
          </cell>
          <cell r="AY2404">
            <v>0</v>
          </cell>
          <cell r="AZ2404">
            <v>0</v>
          </cell>
          <cell r="BA2404">
            <v>0</v>
          </cell>
          <cell r="BB2404">
            <v>0</v>
          </cell>
          <cell r="BC2404">
            <v>0</v>
          </cell>
          <cell r="BD2404">
            <v>0</v>
          </cell>
          <cell r="BE2404">
            <v>0</v>
          </cell>
          <cell r="BF2404">
            <v>0</v>
          </cell>
          <cell r="BG2404">
            <v>0</v>
          </cell>
          <cell r="BH2404">
            <v>0</v>
          </cell>
          <cell r="BI2404">
            <v>0</v>
          </cell>
          <cell r="BJ2404">
            <v>0</v>
          </cell>
          <cell r="BK2404">
            <v>0</v>
          </cell>
          <cell r="BL2404">
            <v>0</v>
          </cell>
          <cell r="BM2404">
            <v>0</v>
          </cell>
          <cell r="BN2404">
            <v>0</v>
          </cell>
          <cell r="BO2404">
            <v>0</v>
          </cell>
          <cell r="BP2404">
            <v>0</v>
          </cell>
          <cell r="BQ2404">
            <v>0</v>
          </cell>
          <cell r="BR2404">
            <v>0</v>
          </cell>
          <cell r="BS2404">
            <v>0</v>
          </cell>
          <cell r="BT2404">
            <v>0</v>
          </cell>
          <cell r="BU2404">
            <v>0</v>
          </cell>
          <cell r="BV2404">
            <v>0</v>
          </cell>
          <cell r="BW2404">
            <v>0</v>
          </cell>
          <cell r="BX2404">
            <v>0</v>
          </cell>
          <cell r="BY2404">
            <v>0</v>
          </cell>
          <cell r="BZ2404">
            <v>0</v>
          </cell>
          <cell r="CA2404">
            <v>0</v>
          </cell>
          <cell r="CB2404">
            <v>0</v>
          </cell>
          <cell r="CC2404">
            <v>0</v>
          </cell>
          <cell r="CD2404">
            <v>0</v>
          </cell>
          <cell r="CE2404">
            <v>0</v>
          </cell>
          <cell r="CF2404">
            <v>0</v>
          </cell>
        </row>
        <row r="2405">
          <cell r="H2405" t="str">
            <v>DY737100270</v>
          </cell>
          <cell r="I2405" t="str">
            <v>Adm expenses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V2405">
            <v>0</v>
          </cell>
          <cell r="AW2405">
            <v>0</v>
          </cell>
          <cell r="AX2405">
            <v>0</v>
          </cell>
          <cell r="AY2405">
            <v>0</v>
          </cell>
          <cell r="AZ2405">
            <v>0</v>
          </cell>
          <cell r="BA2405">
            <v>0</v>
          </cell>
          <cell r="BB2405">
            <v>0</v>
          </cell>
          <cell r="BC2405">
            <v>0</v>
          </cell>
          <cell r="BD2405">
            <v>0</v>
          </cell>
          <cell r="BE2405">
            <v>0</v>
          </cell>
          <cell r="BF2405">
            <v>0</v>
          </cell>
          <cell r="BG2405">
            <v>0</v>
          </cell>
          <cell r="BH2405">
            <v>0</v>
          </cell>
          <cell r="BI2405">
            <v>0</v>
          </cell>
          <cell r="BJ2405">
            <v>0</v>
          </cell>
          <cell r="BK2405">
            <v>0</v>
          </cell>
          <cell r="BL2405">
            <v>0</v>
          </cell>
          <cell r="BM2405">
            <v>0</v>
          </cell>
          <cell r="BN2405">
            <v>0</v>
          </cell>
          <cell r="BO2405">
            <v>0</v>
          </cell>
          <cell r="BP2405">
            <v>0</v>
          </cell>
          <cell r="BQ2405">
            <v>0</v>
          </cell>
          <cell r="BR2405">
            <v>0</v>
          </cell>
          <cell r="BS2405">
            <v>0</v>
          </cell>
          <cell r="BT2405">
            <v>0</v>
          </cell>
          <cell r="BU2405">
            <v>0</v>
          </cell>
          <cell r="BV2405">
            <v>0</v>
          </cell>
          <cell r="BW2405">
            <v>0</v>
          </cell>
          <cell r="BX2405">
            <v>0</v>
          </cell>
          <cell r="BY2405">
            <v>0</v>
          </cell>
          <cell r="BZ2405">
            <v>0</v>
          </cell>
          <cell r="CA2405">
            <v>0</v>
          </cell>
          <cell r="CB2405">
            <v>0</v>
          </cell>
          <cell r="CC2405">
            <v>0</v>
          </cell>
          <cell r="CD2405">
            <v>0</v>
          </cell>
          <cell r="CE2405">
            <v>0</v>
          </cell>
          <cell r="CF2405">
            <v>0</v>
          </cell>
        </row>
        <row r="2406">
          <cell r="H2406" t="str">
            <v>DY737</v>
          </cell>
          <cell r="I2406" t="str">
            <v>SG&amp;A, tot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V2406">
            <v>0</v>
          </cell>
          <cell r="AW2406">
            <v>0</v>
          </cell>
          <cell r="AX2406">
            <v>0</v>
          </cell>
          <cell r="AY2406">
            <v>0</v>
          </cell>
          <cell r="AZ2406">
            <v>0</v>
          </cell>
          <cell r="BA2406">
            <v>0</v>
          </cell>
          <cell r="BB2406">
            <v>0</v>
          </cell>
          <cell r="BC2406">
            <v>0</v>
          </cell>
          <cell r="BD2406">
            <v>0</v>
          </cell>
          <cell r="BE2406">
            <v>0</v>
          </cell>
          <cell r="BF2406">
            <v>0</v>
          </cell>
          <cell r="BG2406">
            <v>0</v>
          </cell>
          <cell r="BH2406">
            <v>0</v>
          </cell>
          <cell r="BI2406">
            <v>0</v>
          </cell>
          <cell r="BJ2406">
            <v>0</v>
          </cell>
          <cell r="BK2406">
            <v>0</v>
          </cell>
          <cell r="BL2406">
            <v>0</v>
          </cell>
          <cell r="BM2406">
            <v>0</v>
          </cell>
          <cell r="BN2406">
            <v>0</v>
          </cell>
          <cell r="BO2406">
            <v>0</v>
          </cell>
          <cell r="BP2406">
            <v>0</v>
          </cell>
          <cell r="BQ2406">
            <v>0</v>
          </cell>
          <cell r="BR2406">
            <v>0</v>
          </cell>
          <cell r="BS2406">
            <v>0</v>
          </cell>
          <cell r="BT2406">
            <v>0</v>
          </cell>
          <cell r="BU2406">
            <v>0</v>
          </cell>
          <cell r="BV2406">
            <v>0</v>
          </cell>
          <cell r="BW2406">
            <v>0</v>
          </cell>
          <cell r="BX2406">
            <v>0</v>
          </cell>
          <cell r="BY2406">
            <v>0</v>
          </cell>
          <cell r="BZ2406">
            <v>0</v>
          </cell>
          <cell r="CA2406">
            <v>0</v>
          </cell>
          <cell r="CB2406">
            <v>0</v>
          </cell>
          <cell r="CC2406">
            <v>0</v>
          </cell>
          <cell r="CD2406">
            <v>0</v>
          </cell>
          <cell r="CE2406">
            <v>0</v>
          </cell>
          <cell r="CF2406">
            <v>0</v>
          </cell>
        </row>
        <row r="2407">
          <cell r="H2407" t="str">
            <v>DY737</v>
          </cell>
          <cell r="I2407" t="str">
            <v>SG&amp;A %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V2407">
            <v>0</v>
          </cell>
          <cell r="AW2407">
            <v>0</v>
          </cell>
          <cell r="AX2407">
            <v>0</v>
          </cell>
          <cell r="AY2407">
            <v>0</v>
          </cell>
          <cell r="AZ2407">
            <v>0</v>
          </cell>
          <cell r="BA2407">
            <v>0</v>
          </cell>
          <cell r="BB2407">
            <v>0</v>
          </cell>
          <cell r="BC2407">
            <v>0</v>
          </cell>
          <cell r="BD2407">
            <v>0</v>
          </cell>
          <cell r="BE2407">
            <v>0</v>
          </cell>
          <cell r="BF2407">
            <v>0</v>
          </cell>
          <cell r="BG2407">
            <v>0</v>
          </cell>
          <cell r="BH2407">
            <v>0</v>
          </cell>
          <cell r="BI2407">
            <v>0</v>
          </cell>
          <cell r="BJ2407">
            <v>0</v>
          </cell>
          <cell r="BK2407">
            <v>0</v>
          </cell>
          <cell r="BL2407">
            <v>0</v>
          </cell>
          <cell r="BM2407">
            <v>0</v>
          </cell>
          <cell r="BN2407">
            <v>0</v>
          </cell>
          <cell r="BO2407">
            <v>0</v>
          </cell>
          <cell r="BP2407">
            <v>0</v>
          </cell>
          <cell r="BQ2407">
            <v>0</v>
          </cell>
          <cell r="BR2407">
            <v>0</v>
          </cell>
          <cell r="BS2407">
            <v>0</v>
          </cell>
          <cell r="BT2407">
            <v>0</v>
          </cell>
          <cell r="BU2407">
            <v>0</v>
          </cell>
          <cell r="BV2407">
            <v>0</v>
          </cell>
          <cell r="BW2407">
            <v>0</v>
          </cell>
          <cell r="BX2407">
            <v>0</v>
          </cell>
          <cell r="BY2407">
            <v>0</v>
          </cell>
          <cell r="BZ2407">
            <v>0</v>
          </cell>
          <cell r="CA2407">
            <v>0</v>
          </cell>
          <cell r="CB2407">
            <v>0</v>
          </cell>
          <cell r="CC2407">
            <v>0</v>
          </cell>
          <cell r="CD2407">
            <v>0</v>
          </cell>
          <cell r="CE2407">
            <v>0</v>
          </cell>
          <cell r="CF2407">
            <v>0</v>
          </cell>
        </row>
        <row r="2408">
          <cell r="H2408" t="str">
            <v>DY737100350</v>
          </cell>
          <cell r="I2408" t="str">
            <v>Other inc/exp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V2408">
            <v>0</v>
          </cell>
          <cell r="AW2408">
            <v>0</v>
          </cell>
          <cell r="AX2408">
            <v>0</v>
          </cell>
          <cell r="AY2408">
            <v>0</v>
          </cell>
          <cell r="AZ2408">
            <v>0</v>
          </cell>
          <cell r="BA2408">
            <v>0</v>
          </cell>
          <cell r="BB2408">
            <v>0</v>
          </cell>
          <cell r="BC2408">
            <v>0</v>
          </cell>
          <cell r="BD2408">
            <v>0</v>
          </cell>
          <cell r="BE2408">
            <v>0</v>
          </cell>
          <cell r="BF2408">
            <v>0</v>
          </cell>
          <cell r="BG2408">
            <v>0</v>
          </cell>
          <cell r="BH2408">
            <v>0</v>
          </cell>
          <cell r="BI2408">
            <v>0</v>
          </cell>
          <cell r="BJ2408">
            <v>0</v>
          </cell>
          <cell r="BK2408">
            <v>0</v>
          </cell>
          <cell r="BL2408">
            <v>0</v>
          </cell>
          <cell r="BM2408">
            <v>0</v>
          </cell>
          <cell r="BN2408">
            <v>0</v>
          </cell>
          <cell r="BO2408">
            <v>0</v>
          </cell>
          <cell r="BP2408">
            <v>0</v>
          </cell>
          <cell r="BQ2408">
            <v>0</v>
          </cell>
          <cell r="BR2408">
            <v>0</v>
          </cell>
          <cell r="BS2408">
            <v>0</v>
          </cell>
          <cell r="BT2408">
            <v>0</v>
          </cell>
          <cell r="BU2408">
            <v>0</v>
          </cell>
          <cell r="BV2408">
            <v>0</v>
          </cell>
          <cell r="BW2408">
            <v>0</v>
          </cell>
          <cell r="BX2408">
            <v>0</v>
          </cell>
          <cell r="BY2408">
            <v>0</v>
          </cell>
          <cell r="BZ2408">
            <v>0</v>
          </cell>
          <cell r="CA2408">
            <v>0</v>
          </cell>
          <cell r="CB2408">
            <v>0</v>
          </cell>
          <cell r="CC2408">
            <v>0</v>
          </cell>
          <cell r="CD2408">
            <v>0</v>
          </cell>
          <cell r="CE2408">
            <v>0</v>
          </cell>
          <cell r="CF2408">
            <v>0</v>
          </cell>
        </row>
        <row r="2409">
          <cell r="H2409" t="str">
            <v>DY737100361</v>
          </cell>
          <cell r="I2409" t="str">
            <v>EBITA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V2409">
            <v>0</v>
          </cell>
          <cell r="AW2409">
            <v>0</v>
          </cell>
          <cell r="AX2409">
            <v>0</v>
          </cell>
          <cell r="AY2409">
            <v>0</v>
          </cell>
          <cell r="AZ2409">
            <v>0</v>
          </cell>
          <cell r="BA2409">
            <v>0</v>
          </cell>
          <cell r="BB2409">
            <v>0</v>
          </cell>
          <cell r="BC2409">
            <v>0</v>
          </cell>
          <cell r="BD2409">
            <v>0</v>
          </cell>
          <cell r="BE2409">
            <v>0</v>
          </cell>
          <cell r="BF2409">
            <v>0</v>
          </cell>
          <cell r="BG2409">
            <v>0</v>
          </cell>
          <cell r="BH2409">
            <v>0</v>
          </cell>
          <cell r="BI2409">
            <v>0</v>
          </cell>
          <cell r="BJ2409">
            <v>0</v>
          </cell>
          <cell r="BK2409">
            <v>0</v>
          </cell>
          <cell r="BL2409">
            <v>0</v>
          </cell>
          <cell r="BM2409">
            <v>0</v>
          </cell>
          <cell r="BN2409">
            <v>0</v>
          </cell>
          <cell r="BO2409">
            <v>0</v>
          </cell>
          <cell r="BP2409">
            <v>0</v>
          </cell>
          <cell r="BQ2409">
            <v>0</v>
          </cell>
          <cell r="BR2409">
            <v>0</v>
          </cell>
          <cell r="BS2409">
            <v>0</v>
          </cell>
          <cell r="BT2409">
            <v>0</v>
          </cell>
          <cell r="BU2409">
            <v>0</v>
          </cell>
          <cell r="BV2409">
            <v>0</v>
          </cell>
          <cell r="BW2409">
            <v>0</v>
          </cell>
          <cell r="BX2409">
            <v>0</v>
          </cell>
          <cell r="BY2409">
            <v>0</v>
          </cell>
          <cell r="BZ2409">
            <v>0</v>
          </cell>
          <cell r="CA2409">
            <v>0</v>
          </cell>
          <cell r="CB2409">
            <v>0</v>
          </cell>
          <cell r="CC2409">
            <v>0</v>
          </cell>
          <cell r="CD2409">
            <v>0</v>
          </cell>
          <cell r="CE2409">
            <v>0</v>
          </cell>
          <cell r="CF2409">
            <v>0</v>
          </cell>
        </row>
        <row r="2410">
          <cell r="H2410" t="str">
            <v>DY737</v>
          </cell>
          <cell r="I2410" t="str">
            <v>EBITA %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V2410">
            <v>0</v>
          </cell>
          <cell r="AW2410">
            <v>0</v>
          </cell>
          <cell r="AX2410">
            <v>0</v>
          </cell>
          <cell r="AY2410">
            <v>0</v>
          </cell>
          <cell r="AZ2410">
            <v>0</v>
          </cell>
          <cell r="BA2410">
            <v>0</v>
          </cell>
          <cell r="BB2410">
            <v>0</v>
          </cell>
          <cell r="BC2410">
            <v>0</v>
          </cell>
          <cell r="BD2410">
            <v>0</v>
          </cell>
          <cell r="BE2410">
            <v>0</v>
          </cell>
          <cell r="BF2410">
            <v>0</v>
          </cell>
          <cell r="BG2410">
            <v>0</v>
          </cell>
          <cell r="BH2410">
            <v>0</v>
          </cell>
          <cell r="BI2410">
            <v>0</v>
          </cell>
          <cell r="BJ2410">
            <v>0</v>
          </cell>
          <cell r="BK2410">
            <v>0</v>
          </cell>
          <cell r="BL2410">
            <v>0</v>
          </cell>
          <cell r="BM2410">
            <v>0</v>
          </cell>
          <cell r="BN2410">
            <v>0</v>
          </cell>
          <cell r="BO2410">
            <v>0</v>
          </cell>
          <cell r="BP2410">
            <v>0</v>
          </cell>
          <cell r="BQ2410">
            <v>0</v>
          </cell>
          <cell r="BR2410">
            <v>0</v>
          </cell>
          <cell r="BS2410">
            <v>0</v>
          </cell>
          <cell r="BT2410">
            <v>0</v>
          </cell>
          <cell r="BU2410">
            <v>0</v>
          </cell>
          <cell r="BV2410">
            <v>0</v>
          </cell>
          <cell r="BW2410">
            <v>0</v>
          </cell>
          <cell r="BX2410">
            <v>0</v>
          </cell>
          <cell r="BY2410">
            <v>0</v>
          </cell>
          <cell r="BZ2410">
            <v>0</v>
          </cell>
          <cell r="CA2410">
            <v>0</v>
          </cell>
          <cell r="CB2410">
            <v>0</v>
          </cell>
          <cell r="CC2410">
            <v>0</v>
          </cell>
          <cell r="CD2410">
            <v>0</v>
          </cell>
          <cell r="CE2410">
            <v>0</v>
          </cell>
          <cell r="CF2410">
            <v>0</v>
          </cell>
        </row>
        <row r="2411">
          <cell r="H2411" t="str">
            <v>DY737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CE2411">
            <v>0</v>
          </cell>
        </row>
        <row r="2412">
          <cell r="H2412" t="str">
            <v>DY737</v>
          </cell>
          <cell r="I2412" t="str">
            <v>Local currency</v>
          </cell>
          <cell r="J2412" t="str">
            <v>Change Previous Month</v>
          </cell>
          <cell r="K2412" t="str">
            <v>Change Previous Month</v>
          </cell>
          <cell r="L2412" t="str">
            <v>Change Previous Month</v>
          </cell>
          <cell r="M2412" t="str">
            <v>Change Previous Month</v>
          </cell>
          <cell r="N2412" t="str">
            <v>Change Previous Month</v>
          </cell>
          <cell r="O2412" t="str">
            <v>Change Previous Month</v>
          </cell>
          <cell r="P2412" t="str">
            <v>Change Previous Month</v>
          </cell>
          <cell r="Q2412" t="str">
            <v>Change Previous Month</v>
          </cell>
          <cell r="R2412" t="str">
            <v>Change Previous Month</v>
          </cell>
          <cell r="S2412" t="str">
            <v>Change Previous Month</v>
          </cell>
          <cell r="T2412" t="str">
            <v>Change Previous Month</v>
          </cell>
          <cell r="U2412" t="str">
            <v>Change Previous Month</v>
          </cell>
          <cell r="V2412" t="str">
            <v>Change Previous Month</v>
          </cell>
          <cell r="W2412" t="str">
            <v>Change Previous Month</v>
          </cell>
          <cell r="X2412" t="str">
            <v>Change Previous Month</v>
          </cell>
          <cell r="Y2412" t="str">
            <v>Change Previous Month</v>
          </cell>
          <cell r="Z2412" t="str">
            <v>Change Previous Month</v>
          </cell>
          <cell r="AA2412" t="str">
            <v>Change Previous Month</v>
          </cell>
          <cell r="AB2412" t="str">
            <v>Change Previous Month</v>
          </cell>
          <cell r="AC2412" t="str">
            <v>Change Previous Month</v>
          </cell>
          <cell r="AD2412" t="str">
            <v>Change Previous Month</v>
          </cell>
          <cell r="AE2412" t="str">
            <v>Change Previous Month</v>
          </cell>
          <cell r="AF2412" t="str">
            <v>Change Previous Month</v>
          </cell>
          <cell r="AG2412" t="str">
            <v>Change Previous Month</v>
          </cell>
          <cell r="AH2412" t="str">
            <v>Change Previous Month</v>
          </cell>
          <cell r="AI2412" t="str">
            <v>Change Previous Month</v>
          </cell>
          <cell r="AJ2412" t="str">
            <v>Change Previous Month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0</v>
          </cell>
          <cell r="AS2412">
            <v>0</v>
          </cell>
          <cell r="AV2412" t="str">
            <v>Closing Balance</v>
          </cell>
          <cell r="CE2412">
            <v>0</v>
          </cell>
        </row>
        <row r="2413">
          <cell r="H2413" t="str">
            <v>DY737</v>
          </cell>
          <cell r="J2413" t="str">
            <v>AC</v>
          </cell>
          <cell r="K2413" t="str">
            <v>AC</v>
          </cell>
          <cell r="L2413" t="str">
            <v>AC</v>
          </cell>
          <cell r="M2413" t="str">
            <v>AC</v>
          </cell>
          <cell r="N2413" t="str">
            <v>AC</v>
          </cell>
          <cell r="O2413" t="str">
            <v>AC</v>
          </cell>
          <cell r="P2413" t="str">
            <v>AC</v>
          </cell>
          <cell r="Q2413" t="str">
            <v>AC</v>
          </cell>
          <cell r="R2413" t="str">
            <v>AC</v>
          </cell>
          <cell r="S2413" t="str">
            <v>AC</v>
          </cell>
          <cell r="T2413" t="str">
            <v>AC</v>
          </cell>
          <cell r="U2413" t="str">
            <v>AC</v>
          </cell>
          <cell r="V2413" t="str">
            <v>AC</v>
          </cell>
          <cell r="W2413" t="str">
            <v>AC</v>
          </cell>
          <cell r="X2413" t="str">
            <v>AC</v>
          </cell>
          <cell r="Y2413" t="str">
            <v>AC</v>
          </cell>
          <cell r="Z2413" t="str">
            <v>AC</v>
          </cell>
          <cell r="AA2413" t="str">
            <v>AC</v>
          </cell>
          <cell r="AB2413" t="str">
            <v>AC</v>
          </cell>
          <cell r="AC2413" t="str">
            <v>AC</v>
          </cell>
          <cell r="AD2413" t="str">
            <v>AC</v>
          </cell>
          <cell r="AE2413" t="str">
            <v>AC</v>
          </cell>
          <cell r="AF2413" t="str">
            <v>AC</v>
          </cell>
          <cell r="AG2413" t="str">
            <v>AC</v>
          </cell>
          <cell r="AH2413" t="str">
            <v>AC</v>
          </cell>
          <cell r="AI2413" t="str">
            <v>AC</v>
          </cell>
          <cell r="AJ2413" t="str">
            <v>AC</v>
          </cell>
          <cell r="AK2413" t="str">
            <v>AC</v>
          </cell>
          <cell r="AL2413" t="str">
            <v>AC</v>
          </cell>
          <cell r="AM2413" t="str">
            <v>AC</v>
          </cell>
          <cell r="AN2413" t="str">
            <v>AC</v>
          </cell>
          <cell r="AO2413" t="str">
            <v>AC</v>
          </cell>
          <cell r="AP2413" t="str">
            <v>AC</v>
          </cell>
          <cell r="AQ2413" t="str">
            <v>AC</v>
          </cell>
          <cell r="AR2413" t="str">
            <v>AC</v>
          </cell>
          <cell r="AS2413" t="str">
            <v>AC</v>
          </cell>
          <cell r="AV2413" t="str">
            <v>AC</v>
          </cell>
          <cell r="AW2413" t="str">
            <v>AC</v>
          </cell>
          <cell r="AX2413" t="str">
            <v>AC</v>
          </cell>
          <cell r="AY2413" t="str">
            <v>AC</v>
          </cell>
          <cell r="AZ2413" t="str">
            <v>AC</v>
          </cell>
          <cell r="BA2413" t="str">
            <v>AC</v>
          </cell>
          <cell r="BB2413" t="str">
            <v>AC</v>
          </cell>
          <cell r="BC2413" t="str">
            <v>AC</v>
          </cell>
          <cell r="BD2413" t="str">
            <v>AC</v>
          </cell>
          <cell r="BE2413" t="str">
            <v>AC</v>
          </cell>
          <cell r="BF2413" t="str">
            <v>AC</v>
          </cell>
          <cell r="BG2413" t="str">
            <v>AC</v>
          </cell>
          <cell r="BH2413" t="str">
            <v>AC</v>
          </cell>
          <cell r="BI2413" t="str">
            <v>AC</v>
          </cell>
          <cell r="BJ2413" t="str">
            <v>AC</v>
          </cell>
          <cell r="BK2413" t="str">
            <v>AC</v>
          </cell>
          <cell r="BL2413" t="str">
            <v>AC</v>
          </cell>
          <cell r="BM2413" t="str">
            <v>AC</v>
          </cell>
          <cell r="BN2413" t="str">
            <v>AC</v>
          </cell>
          <cell r="BO2413" t="str">
            <v>AC</v>
          </cell>
          <cell r="BP2413" t="str">
            <v>AC</v>
          </cell>
          <cell r="BQ2413" t="str">
            <v>AC</v>
          </cell>
          <cell r="BR2413" t="str">
            <v>AC</v>
          </cell>
          <cell r="BS2413" t="str">
            <v>AC</v>
          </cell>
          <cell r="BT2413" t="str">
            <v>AC</v>
          </cell>
          <cell r="BU2413" t="str">
            <v>AC</v>
          </cell>
          <cell r="BV2413" t="str">
            <v>AC</v>
          </cell>
          <cell r="BW2413" t="str">
            <v>AC</v>
          </cell>
          <cell r="BX2413" t="str">
            <v>AC</v>
          </cell>
          <cell r="BY2413" t="str">
            <v>AC</v>
          </cell>
          <cell r="BZ2413" t="str">
            <v>AC</v>
          </cell>
          <cell r="CA2413" t="str">
            <v>AC</v>
          </cell>
          <cell r="CB2413" t="str">
            <v>AC</v>
          </cell>
          <cell r="CC2413" t="str">
            <v>AC</v>
          </cell>
          <cell r="CD2413" t="str">
            <v>AC</v>
          </cell>
          <cell r="CE2413" t="str">
            <v>AC</v>
          </cell>
          <cell r="CF2413" t="str">
            <v>AC</v>
          </cell>
        </row>
        <row r="2414">
          <cell r="H2414" t="str">
            <v>DY737200265</v>
          </cell>
          <cell r="I2414" t="str">
            <v>Inventories total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V2414">
            <v>0</v>
          </cell>
          <cell r="AW2414">
            <v>0</v>
          </cell>
          <cell r="AX2414">
            <v>0</v>
          </cell>
          <cell r="AY2414">
            <v>0</v>
          </cell>
          <cell r="AZ2414">
            <v>0</v>
          </cell>
          <cell r="BA2414">
            <v>0</v>
          </cell>
          <cell r="BB2414">
            <v>0</v>
          </cell>
          <cell r="BC2414">
            <v>0</v>
          </cell>
          <cell r="BD2414">
            <v>0</v>
          </cell>
          <cell r="BE2414">
            <v>0</v>
          </cell>
          <cell r="BF2414">
            <v>0</v>
          </cell>
          <cell r="BG2414">
            <v>0</v>
          </cell>
          <cell r="BH2414">
            <v>0</v>
          </cell>
          <cell r="BI2414">
            <v>0</v>
          </cell>
          <cell r="BJ2414">
            <v>0</v>
          </cell>
          <cell r="BK2414">
            <v>0</v>
          </cell>
          <cell r="BL2414">
            <v>0</v>
          </cell>
          <cell r="BM2414">
            <v>0</v>
          </cell>
          <cell r="BN2414">
            <v>0</v>
          </cell>
          <cell r="BO2414">
            <v>0</v>
          </cell>
          <cell r="BP2414">
            <v>0</v>
          </cell>
          <cell r="BQ2414">
            <v>0</v>
          </cell>
          <cell r="BR2414">
            <v>0</v>
          </cell>
          <cell r="BS2414">
            <v>0</v>
          </cell>
          <cell r="BT2414">
            <v>0</v>
          </cell>
          <cell r="BU2414">
            <v>0</v>
          </cell>
          <cell r="BV2414">
            <v>0</v>
          </cell>
          <cell r="BW2414">
            <v>0</v>
          </cell>
          <cell r="BX2414">
            <v>0</v>
          </cell>
          <cell r="BY2414">
            <v>0</v>
          </cell>
          <cell r="BZ2414">
            <v>0</v>
          </cell>
          <cell r="CA2414">
            <v>0</v>
          </cell>
          <cell r="CB2414">
            <v>0</v>
          </cell>
          <cell r="CC2414">
            <v>0</v>
          </cell>
          <cell r="CD2414">
            <v>0</v>
          </cell>
          <cell r="CE2414">
            <v>0</v>
          </cell>
          <cell r="CF2414">
            <v>0</v>
          </cell>
        </row>
        <row r="2415">
          <cell r="H2415" t="str">
            <v/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0</v>
          </cell>
          <cell r="AS2415">
            <v>0</v>
          </cell>
          <cell r="CE2415">
            <v>0</v>
          </cell>
        </row>
        <row r="2416">
          <cell r="H2416" t="str">
            <v/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O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CE2416">
            <v>0</v>
          </cell>
        </row>
        <row r="2417">
          <cell r="H2417" t="str">
            <v>DY812000030</v>
          </cell>
          <cell r="I2417" t="str">
            <v>Order backlog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O2417">
            <v>0</v>
          </cell>
          <cell r="AP2417">
            <v>0</v>
          </cell>
          <cell r="AQ2417">
            <v>0</v>
          </cell>
          <cell r="AR2417">
            <v>0</v>
          </cell>
          <cell r="AS2417">
            <v>0</v>
          </cell>
          <cell r="AV2417">
            <v>0</v>
          </cell>
          <cell r="AW2417">
            <v>0</v>
          </cell>
          <cell r="AX2417">
            <v>0</v>
          </cell>
          <cell r="AY2417">
            <v>0</v>
          </cell>
          <cell r="AZ2417">
            <v>0</v>
          </cell>
          <cell r="BA2417">
            <v>0</v>
          </cell>
          <cell r="BB2417">
            <v>0</v>
          </cell>
          <cell r="BC2417">
            <v>0</v>
          </cell>
          <cell r="BD2417">
            <v>0</v>
          </cell>
          <cell r="BE2417">
            <v>0</v>
          </cell>
          <cell r="BF2417">
            <v>0</v>
          </cell>
          <cell r="BG2417">
            <v>0</v>
          </cell>
          <cell r="BH2417">
            <v>0</v>
          </cell>
          <cell r="BI2417">
            <v>0</v>
          </cell>
          <cell r="BJ2417">
            <v>0</v>
          </cell>
          <cell r="BK2417">
            <v>0</v>
          </cell>
          <cell r="BL2417">
            <v>0</v>
          </cell>
          <cell r="BM2417">
            <v>0</v>
          </cell>
          <cell r="BN2417">
            <v>0</v>
          </cell>
          <cell r="BO2417">
            <v>0</v>
          </cell>
          <cell r="BP2417">
            <v>0</v>
          </cell>
          <cell r="BQ2417">
            <v>0</v>
          </cell>
          <cell r="BR2417">
            <v>0</v>
          </cell>
          <cell r="BS2417">
            <v>0</v>
          </cell>
          <cell r="BT2417">
            <v>0</v>
          </cell>
          <cell r="BU2417">
            <v>0</v>
          </cell>
          <cell r="BV2417">
            <v>0</v>
          </cell>
          <cell r="BW2417">
            <v>0</v>
          </cell>
          <cell r="BX2417">
            <v>0</v>
          </cell>
          <cell r="BY2417">
            <v>0</v>
          </cell>
          <cell r="BZ2417">
            <v>0</v>
          </cell>
          <cell r="CA2417">
            <v>0</v>
          </cell>
          <cell r="CB2417">
            <v>0</v>
          </cell>
          <cell r="CC2417">
            <v>0</v>
          </cell>
          <cell r="CD2417">
            <v>0</v>
          </cell>
          <cell r="CE2417">
            <v>0</v>
          </cell>
          <cell r="CF2417">
            <v>0</v>
          </cell>
        </row>
        <row r="2418">
          <cell r="H2418" t="str">
            <v>DY812000040</v>
          </cell>
          <cell r="I2418" t="str">
            <v>Orders received</v>
          </cell>
          <cell r="J2418">
            <v>65</v>
          </cell>
          <cell r="K2418">
            <v>65</v>
          </cell>
          <cell r="L2418">
            <v>90</v>
          </cell>
          <cell r="M2418">
            <v>95</v>
          </cell>
          <cell r="N2418">
            <v>220</v>
          </cell>
          <cell r="O2418">
            <v>305</v>
          </cell>
          <cell r="P2418">
            <v>310</v>
          </cell>
          <cell r="Q2418">
            <v>350</v>
          </cell>
          <cell r="R2418">
            <v>245</v>
          </cell>
          <cell r="S2418">
            <v>125</v>
          </cell>
          <cell r="T2418">
            <v>75</v>
          </cell>
          <cell r="U2418">
            <v>70</v>
          </cell>
          <cell r="V2418">
            <v>74</v>
          </cell>
          <cell r="W2418">
            <v>145</v>
          </cell>
          <cell r="X2418">
            <v>194</v>
          </cell>
          <cell r="Y2418">
            <v>172</v>
          </cell>
          <cell r="Z2418">
            <v>409</v>
          </cell>
          <cell r="AA2418">
            <v>230</v>
          </cell>
          <cell r="AB2418">
            <v>228</v>
          </cell>
          <cell r="AC2418">
            <v>290</v>
          </cell>
          <cell r="AD2418">
            <v>286</v>
          </cell>
          <cell r="AE2418">
            <v>233</v>
          </cell>
          <cell r="AF2418">
            <v>324</v>
          </cell>
          <cell r="AG2418">
            <v>0</v>
          </cell>
          <cell r="AH2418">
            <v>142.66666666666666</v>
          </cell>
          <cell r="AI2418">
            <v>142.66666666666666</v>
          </cell>
          <cell r="AJ2418">
            <v>142.66666666666666</v>
          </cell>
          <cell r="AK2418">
            <v>325.33333333333331</v>
          </cell>
          <cell r="AL2418">
            <v>325.33333333333331</v>
          </cell>
          <cell r="AM2418">
            <v>325.33333333333331</v>
          </cell>
          <cell r="AN2418">
            <v>282.33333333333331</v>
          </cell>
          <cell r="AO2418">
            <v>282.33333333333331</v>
          </cell>
          <cell r="AP2418">
            <v>282.33333333333331</v>
          </cell>
          <cell r="AQ2418">
            <v>156.66666666666666</v>
          </cell>
          <cell r="AR2418">
            <v>156.66666666666666</v>
          </cell>
          <cell r="AS2418">
            <v>156.66666666666666</v>
          </cell>
          <cell r="AV2418">
            <v>65</v>
          </cell>
          <cell r="AW2418">
            <v>130</v>
          </cell>
          <cell r="AX2418">
            <v>220</v>
          </cell>
          <cell r="AY2418">
            <v>315</v>
          </cell>
          <cell r="AZ2418">
            <v>535</v>
          </cell>
          <cell r="BA2418">
            <v>840</v>
          </cell>
          <cell r="BB2418">
            <v>1150</v>
          </cell>
          <cell r="BC2418">
            <v>1500</v>
          </cell>
          <cell r="BD2418">
            <v>1745</v>
          </cell>
          <cell r="BE2418">
            <v>1745</v>
          </cell>
          <cell r="BF2418">
            <v>1870</v>
          </cell>
          <cell r="BG2418">
            <v>1945</v>
          </cell>
          <cell r="BH2418">
            <v>2015</v>
          </cell>
          <cell r="BI2418">
            <v>74</v>
          </cell>
          <cell r="BJ2418">
            <v>219</v>
          </cell>
          <cell r="BK2418">
            <v>413</v>
          </cell>
          <cell r="BL2418">
            <v>585</v>
          </cell>
          <cell r="BM2418">
            <v>994</v>
          </cell>
          <cell r="BN2418">
            <v>1224</v>
          </cell>
          <cell r="BO2418">
            <v>1452</v>
          </cell>
          <cell r="BP2418">
            <v>1742</v>
          </cell>
          <cell r="BQ2418">
            <v>2028</v>
          </cell>
          <cell r="BR2418">
            <v>2261</v>
          </cell>
          <cell r="BS2418">
            <v>2585</v>
          </cell>
          <cell r="BT2418">
            <v>2585</v>
          </cell>
          <cell r="BU2418">
            <v>142.66666666666666</v>
          </cell>
          <cell r="BV2418">
            <v>285.33333333333331</v>
          </cell>
          <cell r="BW2418">
            <v>428</v>
          </cell>
          <cell r="BX2418">
            <v>662</v>
          </cell>
          <cell r="BY2418">
            <v>896</v>
          </cell>
          <cell r="BZ2418">
            <v>1404</v>
          </cell>
          <cell r="CA2418">
            <v>1654.1111111111111</v>
          </cell>
          <cell r="CB2418">
            <v>1904.2222222222222</v>
          </cell>
          <cell r="CC2418">
            <v>2251</v>
          </cell>
          <cell r="CD2418">
            <v>2477.75</v>
          </cell>
          <cell r="CE2418">
            <v>2704.5</v>
          </cell>
          <cell r="CF2418">
            <v>2721</v>
          </cell>
        </row>
        <row r="2419">
          <cell r="H2419" t="str">
            <v>DY812100030</v>
          </cell>
          <cell r="I2419" t="str">
            <v>Net sales</v>
          </cell>
          <cell r="J2419">
            <v>65</v>
          </cell>
          <cell r="K2419">
            <v>65</v>
          </cell>
          <cell r="L2419">
            <v>90</v>
          </cell>
          <cell r="M2419">
            <v>95</v>
          </cell>
          <cell r="N2419">
            <v>220</v>
          </cell>
          <cell r="O2419">
            <v>305</v>
          </cell>
          <cell r="P2419">
            <v>310</v>
          </cell>
          <cell r="Q2419">
            <v>350</v>
          </cell>
          <cell r="R2419">
            <v>245</v>
          </cell>
          <cell r="S2419">
            <v>125</v>
          </cell>
          <cell r="T2419">
            <v>75</v>
          </cell>
          <cell r="U2419">
            <v>70</v>
          </cell>
          <cell r="V2419">
            <v>74</v>
          </cell>
          <cell r="W2419">
            <v>145</v>
          </cell>
          <cell r="X2419">
            <v>194</v>
          </cell>
          <cell r="Y2419">
            <v>172</v>
          </cell>
          <cell r="Z2419">
            <v>409</v>
          </cell>
          <cell r="AA2419">
            <v>230</v>
          </cell>
          <cell r="AB2419">
            <v>228</v>
          </cell>
          <cell r="AC2419">
            <v>290</v>
          </cell>
          <cell r="AD2419">
            <v>286</v>
          </cell>
          <cell r="AE2419">
            <v>233</v>
          </cell>
          <cell r="AF2419">
            <v>324</v>
          </cell>
          <cell r="AG2419">
            <v>0</v>
          </cell>
          <cell r="AH2419">
            <v>142.66666666666666</v>
          </cell>
          <cell r="AI2419">
            <v>142.66666666666666</v>
          </cell>
          <cell r="AJ2419">
            <v>142.66666666666666</v>
          </cell>
          <cell r="AK2419">
            <v>325.33333333333331</v>
          </cell>
          <cell r="AL2419">
            <v>325.33333333333331</v>
          </cell>
          <cell r="AM2419">
            <v>325.33333333333331</v>
          </cell>
          <cell r="AN2419">
            <v>282.33333333333331</v>
          </cell>
          <cell r="AO2419">
            <v>282.33333333333331</v>
          </cell>
          <cell r="AP2419">
            <v>282.33333333333331</v>
          </cell>
          <cell r="AQ2419">
            <v>156.66666666666666</v>
          </cell>
          <cell r="AR2419">
            <v>156.66666666666666</v>
          </cell>
          <cell r="AS2419">
            <v>156.66666666666666</v>
          </cell>
          <cell r="AV2419">
            <v>65</v>
          </cell>
          <cell r="AW2419">
            <v>130</v>
          </cell>
          <cell r="AX2419">
            <v>220</v>
          </cell>
          <cell r="AY2419">
            <v>315</v>
          </cell>
          <cell r="AZ2419">
            <v>535</v>
          </cell>
          <cell r="BA2419">
            <v>840</v>
          </cell>
          <cell r="BB2419">
            <v>1150</v>
          </cell>
          <cell r="BC2419">
            <v>1500</v>
          </cell>
          <cell r="BD2419">
            <v>1745</v>
          </cell>
          <cell r="BE2419">
            <v>1745</v>
          </cell>
          <cell r="BF2419">
            <v>1870</v>
          </cell>
          <cell r="BG2419">
            <v>1945</v>
          </cell>
          <cell r="BH2419">
            <v>2015</v>
          </cell>
          <cell r="BI2419">
            <v>74</v>
          </cell>
          <cell r="BJ2419">
            <v>219</v>
          </cell>
          <cell r="BK2419">
            <v>413</v>
          </cell>
          <cell r="BL2419">
            <v>585</v>
          </cell>
          <cell r="BM2419">
            <v>994</v>
          </cell>
          <cell r="BN2419">
            <v>1224</v>
          </cell>
          <cell r="BO2419">
            <v>1452</v>
          </cell>
          <cell r="BP2419">
            <v>1742</v>
          </cell>
          <cell r="BQ2419">
            <v>2028</v>
          </cell>
          <cell r="BR2419">
            <v>2261</v>
          </cell>
          <cell r="BS2419">
            <v>2585</v>
          </cell>
          <cell r="BT2419">
            <v>2585</v>
          </cell>
          <cell r="BU2419">
            <v>142.66666666666666</v>
          </cell>
          <cell r="BV2419">
            <v>285.33333333333331</v>
          </cell>
          <cell r="BW2419">
            <v>428</v>
          </cell>
          <cell r="BX2419">
            <v>662</v>
          </cell>
          <cell r="BY2419">
            <v>896</v>
          </cell>
          <cell r="BZ2419">
            <v>1404</v>
          </cell>
          <cell r="CA2419">
            <v>1654.1111111111111</v>
          </cell>
          <cell r="CB2419">
            <v>1904.2222222222222</v>
          </cell>
          <cell r="CC2419">
            <v>2251</v>
          </cell>
          <cell r="CD2419">
            <v>2477.75</v>
          </cell>
          <cell r="CE2419">
            <v>2704.5</v>
          </cell>
          <cell r="CF2419">
            <v>2721</v>
          </cell>
        </row>
        <row r="2420">
          <cell r="H2420" t="str">
            <v>DY812100060</v>
          </cell>
          <cell r="I2420" t="str">
            <v>COGS1</v>
          </cell>
          <cell r="J2420">
            <v>-44</v>
          </cell>
          <cell r="K2420">
            <v>-44</v>
          </cell>
          <cell r="L2420">
            <v>-62</v>
          </cell>
          <cell r="M2420">
            <v>-64</v>
          </cell>
          <cell r="N2420">
            <v>-148</v>
          </cell>
          <cell r="O2420">
            <v>-206</v>
          </cell>
          <cell r="P2420">
            <v>-211</v>
          </cell>
          <cell r="Q2420">
            <v>-238</v>
          </cell>
          <cell r="R2420">
            <v>-166</v>
          </cell>
          <cell r="S2420">
            <v>-84</v>
          </cell>
          <cell r="T2420">
            <v>-52</v>
          </cell>
          <cell r="U2420">
            <v>-47</v>
          </cell>
          <cell r="V2420">
            <v>-46</v>
          </cell>
          <cell r="W2420">
            <v>-88</v>
          </cell>
          <cell r="X2420">
            <v>-117</v>
          </cell>
          <cell r="Y2420">
            <v>-105</v>
          </cell>
          <cell r="Z2420">
            <v>-248</v>
          </cell>
          <cell r="AA2420">
            <v>-138</v>
          </cell>
          <cell r="AB2420">
            <v>-140</v>
          </cell>
          <cell r="AC2420">
            <v>-176</v>
          </cell>
          <cell r="AD2420">
            <v>-177</v>
          </cell>
          <cell r="AE2420">
            <v>-140</v>
          </cell>
          <cell r="AF2420">
            <v>-205</v>
          </cell>
          <cell r="AG2420">
            <v>0</v>
          </cell>
          <cell r="AH2420">
            <v>-90.666666666666671</v>
          </cell>
          <cell r="AI2420">
            <v>-90.666666666666671</v>
          </cell>
          <cell r="AJ2420">
            <v>-90.666666666666671</v>
          </cell>
          <cell r="AK2420">
            <v>-197.33333333333334</v>
          </cell>
          <cell r="AL2420">
            <v>-197.33333333333334</v>
          </cell>
          <cell r="AM2420">
            <v>-197.33333333333334</v>
          </cell>
          <cell r="AN2420">
            <v>-174</v>
          </cell>
          <cell r="AO2420">
            <v>-174</v>
          </cell>
          <cell r="AP2420">
            <v>-174</v>
          </cell>
          <cell r="AQ2420">
            <v>-96</v>
          </cell>
          <cell r="AR2420">
            <v>-96</v>
          </cell>
          <cell r="AS2420">
            <v>-96</v>
          </cell>
          <cell r="AV2420">
            <v>-44</v>
          </cell>
          <cell r="AW2420">
            <v>-88</v>
          </cell>
          <cell r="AX2420">
            <v>-150</v>
          </cell>
          <cell r="AY2420">
            <v>-214</v>
          </cell>
          <cell r="AZ2420">
            <v>-362</v>
          </cell>
          <cell r="BA2420">
            <v>-568</v>
          </cell>
          <cell r="BB2420">
            <v>-779</v>
          </cell>
          <cell r="BC2420">
            <v>-1017</v>
          </cell>
          <cell r="BD2420">
            <v>-1183</v>
          </cell>
          <cell r="BE2420">
            <v>-1183</v>
          </cell>
          <cell r="BF2420">
            <v>-1267</v>
          </cell>
          <cell r="BG2420">
            <v>-1319</v>
          </cell>
          <cell r="BH2420">
            <v>-1366</v>
          </cell>
          <cell r="BI2420">
            <v>-46</v>
          </cell>
          <cell r="BJ2420">
            <v>-134</v>
          </cell>
          <cell r="BK2420">
            <v>-251</v>
          </cell>
          <cell r="BL2420">
            <v>-356</v>
          </cell>
          <cell r="BM2420">
            <v>-604</v>
          </cell>
          <cell r="BN2420">
            <v>-742</v>
          </cell>
          <cell r="BO2420">
            <v>-882</v>
          </cell>
          <cell r="BP2420">
            <v>-1058</v>
          </cell>
          <cell r="BQ2420">
            <v>-1235</v>
          </cell>
          <cell r="BR2420">
            <v>-1375</v>
          </cell>
          <cell r="BS2420">
            <v>-1580</v>
          </cell>
          <cell r="BT2420">
            <v>-1580</v>
          </cell>
          <cell r="BU2420">
            <v>-90.666666666666671</v>
          </cell>
          <cell r="BV2420">
            <v>-181.33333333333334</v>
          </cell>
          <cell r="BW2420">
            <v>-272</v>
          </cell>
          <cell r="BX2420">
            <v>-416</v>
          </cell>
          <cell r="BY2420">
            <v>-560</v>
          </cell>
          <cell r="BZ2420">
            <v>-864</v>
          </cell>
          <cell r="CA2420">
            <v>-1018</v>
          </cell>
          <cell r="CB2420">
            <v>-1172</v>
          </cell>
          <cell r="CC2420">
            <v>-1386</v>
          </cell>
          <cell r="CD2420">
            <v>-1525.5</v>
          </cell>
          <cell r="CE2420">
            <v>-1665</v>
          </cell>
          <cell r="CF2420">
            <v>-1674</v>
          </cell>
        </row>
        <row r="2421">
          <cell r="H2421" t="str">
            <v>DY812100090</v>
          </cell>
          <cell r="I2421" t="str">
            <v xml:space="preserve">GP1   </v>
          </cell>
          <cell r="J2421">
            <v>21</v>
          </cell>
          <cell r="K2421">
            <v>21</v>
          </cell>
          <cell r="L2421">
            <v>28</v>
          </cell>
          <cell r="M2421">
            <v>31</v>
          </cell>
          <cell r="N2421">
            <v>72</v>
          </cell>
          <cell r="O2421">
            <v>99</v>
          </cell>
          <cell r="P2421">
            <v>99</v>
          </cell>
          <cell r="Q2421">
            <v>112</v>
          </cell>
          <cell r="R2421">
            <v>79</v>
          </cell>
          <cell r="S2421">
            <v>41</v>
          </cell>
          <cell r="T2421">
            <v>23</v>
          </cell>
          <cell r="U2421">
            <v>23</v>
          </cell>
          <cell r="V2421">
            <v>28</v>
          </cell>
          <cell r="W2421">
            <v>57</v>
          </cell>
          <cell r="X2421">
            <v>77</v>
          </cell>
          <cell r="Y2421">
            <v>67</v>
          </cell>
          <cell r="Z2421">
            <v>161</v>
          </cell>
          <cell r="AA2421">
            <v>92</v>
          </cell>
          <cell r="AB2421">
            <v>88</v>
          </cell>
          <cell r="AC2421">
            <v>114</v>
          </cell>
          <cell r="AD2421">
            <v>109</v>
          </cell>
          <cell r="AE2421">
            <v>93</v>
          </cell>
          <cell r="AF2421">
            <v>119</v>
          </cell>
          <cell r="AG2421">
            <v>0</v>
          </cell>
          <cell r="AH2421">
            <v>52</v>
          </cell>
          <cell r="AI2421">
            <v>52</v>
          </cell>
          <cell r="AJ2421">
            <v>52</v>
          </cell>
          <cell r="AK2421">
            <v>128</v>
          </cell>
          <cell r="AL2421">
            <v>128</v>
          </cell>
          <cell r="AM2421">
            <v>128</v>
          </cell>
          <cell r="AN2421">
            <v>108.33333333333333</v>
          </cell>
          <cell r="AO2421">
            <v>108.33333333333333</v>
          </cell>
          <cell r="AP2421">
            <v>108.33333333333333</v>
          </cell>
          <cell r="AQ2421">
            <v>60.666666666666664</v>
          </cell>
          <cell r="AR2421">
            <v>60.666666666666664</v>
          </cell>
          <cell r="AS2421">
            <v>60.666666666666664</v>
          </cell>
          <cell r="AV2421">
            <v>21</v>
          </cell>
          <cell r="AW2421">
            <v>42</v>
          </cell>
          <cell r="AX2421">
            <v>70</v>
          </cell>
          <cell r="AY2421">
            <v>101</v>
          </cell>
          <cell r="AZ2421">
            <v>173</v>
          </cell>
          <cell r="BA2421">
            <v>272</v>
          </cell>
          <cell r="BB2421">
            <v>371</v>
          </cell>
          <cell r="BC2421">
            <v>483</v>
          </cell>
          <cell r="BD2421">
            <v>562</v>
          </cell>
          <cell r="BE2421">
            <v>562</v>
          </cell>
          <cell r="BF2421">
            <v>603</v>
          </cell>
          <cell r="BG2421">
            <v>626</v>
          </cell>
          <cell r="BH2421">
            <v>649</v>
          </cell>
          <cell r="BI2421">
            <v>28</v>
          </cell>
          <cell r="BJ2421">
            <v>85</v>
          </cell>
          <cell r="BK2421">
            <v>162</v>
          </cell>
          <cell r="BL2421">
            <v>229</v>
          </cell>
          <cell r="BM2421">
            <v>390</v>
          </cell>
          <cell r="BN2421">
            <v>482</v>
          </cell>
          <cell r="BO2421">
            <v>570</v>
          </cell>
          <cell r="BP2421">
            <v>684</v>
          </cell>
          <cell r="BQ2421">
            <v>793</v>
          </cell>
          <cell r="BR2421">
            <v>886</v>
          </cell>
          <cell r="BS2421">
            <v>1005</v>
          </cell>
          <cell r="BT2421">
            <v>1005</v>
          </cell>
          <cell r="BU2421">
            <v>52</v>
          </cell>
          <cell r="BV2421">
            <v>104</v>
          </cell>
          <cell r="BW2421">
            <v>156</v>
          </cell>
          <cell r="BX2421">
            <v>246</v>
          </cell>
          <cell r="BY2421">
            <v>336</v>
          </cell>
          <cell r="BZ2421">
            <v>540</v>
          </cell>
          <cell r="CA2421">
            <v>636.11111111111109</v>
          </cell>
          <cell r="CB2421">
            <v>732.22222222222217</v>
          </cell>
          <cell r="CC2421">
            <v>865</v>
          </cell>
          <cell r="CD2421">
            <v>952.25</v>
          </cell>
          <cell r="CE2421">
            <v>1039.5</v>
          </cell>
          <cell r="CF2421">
            <v>1047</v>
          </cell>
        </row>
        <row r="2422">
          <cell r="H2422" t="str">
            <v>DY812</v>
          </cell>
          <cell r="I2422" t="str">
            <v>GP1 %</v>
          </cell>
          <cell r="J2422">
            <v>0.32307692307692309</v>
          </cell>
          <cell r="K2422">
            <v>0.32307692307692309</v>
          </cell>
          <cell r="L2422">
            <v>0.31111111111111112</v>
          </cell>
          <cell r="M2422">
            <v>0.32631578947368423</v>
          </cell>
          <cell r="N2422">
            <v>0.32727272727272727</v>
          </cell>
          <cell r="O2422">
            <v>0.32459016393442625</v>
          </cell>
          <cell r="P2422">
            <v>0.3193548387096774</v>
          </cell>
          <cell r="Q2422">
            <v>0.32</v>
          </cell>
          <cell r="R2422">
            <v>0.32244897959183672</v>
          </cell>
          <cell r="S2422">
            <v>0.32800000000000001</v>
          </cell>
          <cell r="T2422">
            <v>0.30666666666666664</v>
          </cell>
          <cell r="U2422">
            <v>0.32857142857142857</v>
          </cell>
          <cell r="V2422">
            <v>0.3783783783783784</v>
          </cell>
          <cell r="W2422">
            <v>0.39310344827586208</v>
          </cell>
          <cell r="X2422">
            <v>0.39690721649484534</v>
          </cell>
          <cell r="Y2422">
            <v>0.38953488372093026</v>
          </cell>
          <cell r="Z2422">
            <v>0.39364303178484106</v>
          </cell>
          <cell r="AA2422">
            <v>0.4</v>
          </cell>
          <cell r="AB2422">
            <v>0.38596491228070173</v>
          </cell>
          <cell r="AC2422">
            <v>0.39310344827586208</v>
          </cell>
          <cell r="AD2422">
            <v>0.38111888111888109</v>
          </cell>
          <cell r="AE2422">
            <v>0.39914163090128757</v>
          </cell>
          <cell r="AF2422">
            <v>0.36728395061728397</v>
          </cell>
          <cell r="AG2422">
            <v>0</v>
          </cell>
          <cell r="AH2422">
            <v>0.36448598130841126</v>
          </cell>
          <cell r="AI2422">
            <v>0.36448598130841126</v>
          </cell>
          <cell r="AJ2422">
            <v>0.36448598130841126</v>
          </cell>
          <cell r="AK2422">
            <v>0.38461538461538464</v>
          </cell>
          <cell r="AL2422">
            <v>0.38461538461538464</v>
          </cell>
          <cell r="AM2422">
            <v>0.38461538461538464</v>
          </cell>
          <cell r="AN2422">
            <v>0.38427365615282094</v>
          </cell>
          <cell r="AO2422">
            <v>0.38427365615282094</v>
          </cell>
          <cell r="AP2422">
            <v>0.38427365615282094</v>
          </cell>
          <cell r="AQ2422">
            <v>0.38478500551267913</v>
          </cell>
          <cell r="AR2422">
            <v>0.38478500551267913</v>
          </cell>
          <cell r="AS2422">
            <v>0.38478500551267913</v>
          </cell>
          <cell r="AV2422">
            <v>0.32307692307692309</v>
          </cell>
          <cell r="AW2422">
            <v>0.32307692307692309</v>
          </cell>
          <cell r="AX2422">
            <v>0.31818181818181818</v>
          </cell>
          <cell r="AY2422">
            <v>0.32063492063492066</v>
          </cell>
          <cell r="AZ2422">
            <v>0.3233644859813084</v>
          </cell>
          <cell r="BA2422">
            <v>0.32380952380952382</v>
          </cell>
          <cell r="BB2422">
            <v>0.32260869565217393</v>
          </cell>
          <cell r="BC2422">
            <v>0.32200000000000001</v>
          </cell>
          <cell r="BD2422">
            <v>0.32206303724928365</v>
          </cell>
          <cell r="BE2422">
            <v>0.32206303724928365</v>
          </cell>
          <cell r="BF2422">
            <v>0.32245989304812833</v>
          </cell>
          <cell r="BG2422">
            <v>0.32185089974293057</v>
          </cell>
          <cell r="BH2422">
            <v>0.32208436724565759</v>
          </cell>
          <cell r="BI2422">
            <v>0.3783783783783784</v>
          </cell>
          <cell r="BJ2422">
            <v>0.38812785388127852</v>
          </cell>
          <cell r="BK2422">
            <v>0.39225181598062953</v>
          </cell>
          <cell r="BL2422">
            <v>0.39145299145299145</v>
          </cell>
          <cell r="BM2422">
            <v>0.39235412474849096</v>
          </cell>
          <cell r="BN2422">
            <v>0.3937908496732026</v>
          </cell>
          <cell r="BO2422">
            <v>0.3925619834710744</v>
          </cell>
          <cell r="BP2422">
            <v>0.39265212399540755</v>
          </cell>
          <cell r="BQ2422">
            <v>0.39102564102564102</v>
          </cell>
          <cell r="BR2422">
            <v>0.39186200796107917</v>
          </cell>
          <cell r="BS2422">
            <v>0.38878143133462284</v>
          </cell>
          <cell r="BT2422">
            <v>0.38878143133462284</v>
          </cell>
          <cell r="BU2422">
            <v>0.36448598130841126</v>
          </cell>
          <cell r="BV2422">
            <v>0.36448598130841126</v>
          </cell>
          <cell r="BW2422">
            <v>0.3644859813084112</v>
          </cell>
          <cell r="BX2422">
            <v>0.37160120845921452</v>
          </cell>
          <cell r="BY2422">
            <v>0.375</v>
          </cell>
          <cell r="BZ2422">
            <v>0.38461538461538464</v>
          </cell>
          <cell r="CA2422">
            <v>0.38456371330691208</v>
          </cell>
          <cell r="CB2422">
            <v>0.38452561559108411</v>
          </cell>
          <cell r="CC2422">
            <v>0.38427365615282094</v>
          </cell>
          <cell r="CD2422">
            <v>0.38432045202300474</v>
          </cell>
          <cell r="CE2422">
            <v>0.38448511691526088</v>
          </cell>
          <cell r="CF2422">
            <v>0.38478500551267913</v>
          </cell>
        </row>
        <row r="2423">
          <cell r="H2423" t="str">
            <v>DY812100150</v>
          </cell>
          <cell r="I2423" t="str">
            <v>Fixed costs prod.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V2423">
            <v>0</v>
          </cell>
          <cell r="AW2423">
            <v>0</v>
          </cell>
          <cell r="AX2423">
            <v>0</v>
          </cell>
          <cell r="AY2423">
            <v>0</v>
          </cell>
          <cell r="AZ2423">
            <v>0</v>
          </cell>
          <cell r="BA2423">
            <v>0</v>
          </cell>
          <cell r="BB2423">
            <v>0</v>
          </cell>
          <cell r="BC2423">
            <v>0</v>
          </cell>
          <cell r="BD2423">
            <v>0</v>
          </cell>
          <cell r="BE2423">
            <v>0</v>
          </cell>
          <cell r="BF2423">
            <v>0</v>
          </cell>
          <cell r="BG2423">
            <v>0</v>
          </cell>
          <cell r="BH2423">
            <v>0</v>
          </cell>
          <cell r="BI2423">
            <v>0</v>
          </cell>
          <cell r="BJ2423">
            <v>0</v>
          </cell>
          <cell r="BK2423">
            <v>0</v>
          </cell>
          <cell r="BL2423">
            <v>0</v>
          </cell>
          <cell r="BM2423">
            <v>0</v>
          </cell>
          <cell r="BN2423">
            <v>0</v>
          </cell>
          <cell r="BO2423">
            <v>0</v>
          </cell>
          <cell r="BP2423">
            <v>0</v>
          </cell>
          <cell r="BQ2423">
            <v>0</v>
          </cell>
          <cell r="BR2423">
            <v>0</v>
          </cell>
          <cell r="BS2423">
            <v>0</v>
          </cell>
          <cell r="BT2423">
            <v>0</v>
          </cell>
          <cell r="BU2423">
            <v>0</v>
          </cell>
          <cell r="BV2423">
            <v>0</v>
          </cell>
          <cell r="BW2423">
            <v>0</v>
          </cell>
          <cell r="BX2423">
            <v>0</v>
          </cell>
          <cell r="BY2423">
            <v>0</v>
          </cell>
          <cell r="BZ2423">
            <v>0</v>
          </cell>
          <cell r="CA2423">
            <v>0</v>
          </cell>
          <cell r="CB2423">
            <v>0</v>
          </cell>
          <cell r="CC2423">
            <v>0</v>
          </cell>
          <cell r="CD2423">
            <v>0</v>
          </cell>
          <cell r="CE2423">
            <v>0</v>
          </cell>
          <cell r="CF2423">
            <v>0</v>
          </cell>
        </row>
        <row r="2424">
          <cell r="H2424" t="str">
            <v>DY812100180</v>
          </cell>
          <cell r="I2424" t="str">
            <v xml:space="preserve">GP2  </v>
          </cell>
          <cell r="J2424">
            <v>21</v>
          </cell>
          <cell r="K2424">
            <v>21</v>
          </cell>
          <cell r="L2424">
            <v>28</v>
          </cell>
          <cell r="M2424">
            <v>31</v>
          </cell>
          <cell r="N2424">
            <v>72</v>
          </cell>
          <cell r="O2424">
            <v>99</v>
          </cell>
          <cell r="P2424">
            <v>99</v>
          </cell>
          <cell r="Q2424">
            <v>112</v>
          </cell>
          <cell r="R2424">
            <v>79</v>
          </cell>
          <cell r="S2424">
            <v>41</v>
          </cell>
          <cell r="T2424">
            <v>23</v>
          </cell>
          <cell r="U2424">
            <v>23</v>
          </cell>
          <cell r="V2424">
            <v>28</v>
          </cell>
          <cell r="W2424">
            <v>57</v>
          </cell>
          <cell r="X2424">
            <v>77</v>
          </cell>
          <cell r="Y2424">
            <v>67</v>
          </cell>
          <cell r="Z2424">
            <v>161</v>
          </cell>
          <cell r="AA2424">
            <v>92</v>
          </cell>
          <cell r="AB2424">
            <v>88</v>
          </cell>
          <cell r="AC2424">
            <v>114</v>
          </cell>
          <cell r="AD2424">
            <v>109</v>
          </cell>
          <cell r="AE2424">
            <v>93</v>
          </cell>
          <cell r="AF2424">
            <v>119</v>
          </cell>
          <cell r="AG2424">
            <v>0</v>
          </cell>
          <cell r="AH2424">
            <v>52</v>
          </cell>
          <cell r="AI2424">
            <v>52</v>
          </cell>
          <cell r="AJ2424">
            <v>52</v>
          </cell>
          <cell r="AK2424">
            <v>128</v>
          </cell>
          <cell r="AL2424">
            <v>128</v>
          </cell>
          <cell r="AM2424">
            <v>128</v>
          </cell>
          <cell r="AN2424">
            <v>108.33333333333333</v>
          </cell>
          <cell r="AO2424">
            <v>108.33333333333333</v>
          </cell>
          <cell r="AP2424">
            <v>108.33333333333333</v>
          </cell>
          <cell r="AQ2424">
            <v>60.666666666666664</v>
          </cell>
          <cell r="AR2424">
            <v>60.666666666666664</v>
          </cell>
          <cell r="AS2424">
            <v>60.666666666666664</v>
          </cell>
          <cell r="AV2424">
            <v>21</v>
          </cell>
          <cell r="AW2424">
            <v>42</v>
          </cell>
          <cell r="AX2424">
            <v>70</v>
          </cell>
          <cell r="AY2424">
            <v>101</v>
          </cell>
          <cell r="AZ2424">
            <v>173</v>
          </cell>
          <cell r="BA2424">
            <v>272</v>
          </cell>
          <cell r="BB2424">
            <v>371</v>
          </cell>
          <cell r="BC2424">
            <v>483</v>
          </cell>
          <cell r="BD2424">
            <v>562</v>
          </cell>
          <cell r="BE2424">
            <v>562</v>
          </cell>
          <cell r="BF2424">
            <v>603</v>
          </cell>
          <cell r="BG2424">
            <v>626</v>
          </cell>
          <cell r="BH2424">
            <v>649</v>
          </cell>
          <cell r="BI2424">
            <v>28</v>
          </cell>
          <cell r="BJ2424">
            <v>85</v>
          </cell>
          <cell r="BK2424">
            <v>162</v>
          </cell>
          <cell r="BL2424">
            <v>229</v>
          </cell>
          <cell r="BM2424">
            <v>390</v>
          </cell>
          <cell r="BN2424">
            <v>482</v>
          </cell>
          <cell r="BO2424">
            <v>570</v>
          </cell>
          <cell r="BP2424">
            <v>684</v>
          </cell>
          <cell r="BQ2424">
            <v>793</v>
          </cell>
          <cell r="BR2424">
            <v>886</v>
          </cell>
          <cell r="BS2424">
            <v>1005</v>
          </cell>
          <cell r="BT2424">
            <v>1005</v>
          </cell>
          <cell r="BU2424">
            <v>52</v>
          </cell>
          <cell r="BV2424">
            <v>104</v>
          </cell>
          <cell r="BW2424">
            <v>156</v>
          </cell>
          <cell r="BX2424">
            <v>246</v>
          </cell>
          <cell r="BY2424">
            <v>336</v>
          </cell>
          <cell r="BZ2424">
            <v>540</v>
          </cell>
          <cell r="CA2424">
            <v>636.11111111111109</v>
          </cell>
          <cell r="CB2424">
            <v>732.22222222222217</v>
          </cell>
          <cell r="CC2424">
            <v>865</v>
          </cell>
          <cell r="CD2424">
            <v>952.25</v>
          </cell>
          <cell r="CE2424">
            <v>1039.5</v>
          </cell>
          <cell r="CF2424">
            <v>1047</v>
          </cell>
        </row>
        <row r="2425">
          <cell r="H2425" t="str">
            <v>DY812</v>
          </cell>
          <cell r="I2425" t="str">
            <v>GP2 %</v>
          </cell>
          <cell r="J2425">
            <v>0.32307692307692309</v>
          </cell>
          <cell r="K2425">
            <v>0.32307692307692309</v>
          </cell>
          <cell r="L2425">
            <v>0.31111111111111112</v>
          </cell>
          <cell r="M2425">
            <v>0.32631578947368423</v>
          </cell>
          <cell r="N2425">
            <v>0.32727272727272727</v>
          </cell>
          <cell r="O2425">
            <v>0.32459016393442625</v>
          </cell>
          <cell r="P2425">
            <v>0.3193548387096774</v>
          </cell>
          <cell r="Q2425">
            <v>0.32</v>
          </cell>
          <cell r="R2425">
            <v>0.32244897959183672</v>
          </cell>
          <cell r="S2425">
            <v>0.32800000000000001</v>
          </cell>
          <cell r="T2425">
            <v>0.30666666666666664</v>
          </cell>
          <cell r="U2425">
            <v>0.32857142857142857</v>
          </cell>
          <cell r="V2425">
            <v>0.3783783783783784</v>
          </cell>
          <cell r="W2425">
            <v>0.39310344827586208</v>
          </cell>
          <cell r="X2425">
            <v>0.39690721649484534</v>
          </cell>
          <cell r="Y2425">
            <v>0.38953488372093026</v>
          </cell>
          <cell r="Z2425">
            <v>0.39364303178484106</v>
          </cell>
          <cell r="AA2425">
            <v>0.4</v>
          </cell>
          <cell r="AB2425">
            <v>0.38596491228070173</v>
          </cell>
          <cell r="AC2425">
            <v>0.39310344827586208</v>
          </cell>
          <cell r="AD2425">
            <v>0.38111888111888109</v>
          </cell>
          <cell r="AE2425">
            <v>0.39914163090128757</v>
          </cell>
          <cell r="AF2425">
            <v>0.36728395061728397</v>
          </cell>
          <cell r="AG2425">
            <v>0</v>
          </cell>
          <cell r="AH2425">
            <v>0.36448598130841126</v>
          </cell>
          <cell r="AI2425">
            <v>0.36448598130841126</v>
          </cell>
          <cell r="AJ2425">
            <v>0.36448598130841126</v>
          </cell>
          <cell r="AK2425">
            <v>0.38461538461538464</v>
          </cell>
          <cell r="AL2425">
            <v>0.38461538461538464</v>
          </cell>
          <cell r="AM2425">
            <v>0.38461538461538464</v>
          </cell>
          <cell r="AN2425">
            <v>0.38427365615282094</v>
          </cell>
          <cell r="AO2425">
            <v>0.38427365615282094</v>
          </cell>
          <cell r="AP2425">
            <v>0.38427365615282094</v>
          </cell>
          <cell r="AQ2425">
            <v>0.38478500551267913</v>
          </cell>
          <cell r="AR2425">
            <v>0.38478500551267913</v>
          </cell>
          <cell r="AS2425">
            <v>0.38478500551267913</v>
          </cell>
          <cell r="AV2425">
            <v>0.32307692307692309</v>
          </cell>
          <cell r="AW2425">
            <v>0.32307692307692309</v>
          </cell>
          <cell r="AX2425">
            <v>0.31818181818181818</v>
          </cell>
          <cell r="AY2425">
            <v>0.32063492063492066</v>
          </cell>
          <cell r="AZ2425">
            <v>0.3233644859813084</v>
          </cell>
          <cell r="BA2425">
            <v>0.32380952380952382</v>
          </cell>
          <cell r="BB2425">
            <v>0.32260869565217393</v>
          </cell>
          <cell r="BC2425">
            <v>0.32200000000000001</v>
          </cell>
          <cell r="BD2425">
            <v>0.32206303724928365</v>
          </cell>
          <cell r="BE2425">
            <v>0.32206303724928365</v>
          </cell>
          <cell r="BF2425">
            <v>0.32245989304812833</v>
          </cell>
          <cell r="BG2425">
            <v>0.32185089974293057</v>
          </cell>
          <cell r="BH2425">
            <v>0.32208436724565759</v>
          </cell>
          <cell r="BI2425">
            <v>0.3783783783783784</v>
          </cell>
          <cell r="BJ2425">
            <v>0.38812785388127852</v>
          </cell>
          <cell r="BK2425">
            <v>0.39225181598062953</v>
          </cell>
          <cell r="BL2425">
            <v>0.39145299145299145</v>
          </cell>
          <cell r="BM2425">
            <v>0.39235412474849096</v>
          </cell>
          <cell r="BN2425">
            <v>0.3937908496732026</v>
          </cell>
          <cell r="BO2425">
            <v>0.3925619834710744</v>
          </cell>
          <cell r="BP2425">
            <v>0.39265212399540755</v>
          </cell>
          <cell r="BQ2425">
            <v>0.39102564102564102</v>
          </cell>
          <cell r="BR2425">
            <v>0.39186200796107917</v>
          </cell>
          <cell r="BS2425">
            <v>0.38878143133462284</v>
          </cell>
          <cell r="BT2425">
            <v>0.38878143133462284</v>
          </cell>
          <cell r="BU2425">
            <v>0.36448598130841126</v>
          </cell>
          <cell r="BV2425">
            <v>0.36448598130841126</v>
          </cell>
          <cell r="BW2425">
            <v>0.3644859813084112</v>
          </cell>
          <cell r="BX2425">
            <v>0.37160120845921452</v>
          </cell>
          <cell r="BY2425">
            <v>0.375</v>
          </cell>
          <cell r="BZ2425">
            <v>0.38461538461538464</v>
          </cell>
          <cell r="CA2425">
            <v>0.38456371330691208</v>
          </cell>
          <cell r="CB2425">
            <v>0.38452561559108411</v>
          </cell>
          <cell r="CC2425">
            <v>0.38427365615282094</v>
          </cell>
          <cell r="CD2425">
            <v>0.38432045202300474</v>
          </cell>
          <cell r="CE2425">
            <v>0.38448511691526088</v>
          </cell>
          <cell r="CF2425">
            <v>0.38478500551267913</v>
          </cell>
        </row>
        <row r="2426">
          <cell r="H2426" t="str">
            <v>DY812100250</v>
          </cell>
          <cell r="I2426" t="str">
            <v>Marketing &amp; sales exp.</v>
          </cell>
          <cell r="J2426">
            <v>-10</v>
          </cell>
          <cell r="K2426">
            <v>-10</v>
          </cell>
          <cell r="L2426">
            <v>-9</v>
          </cell>
          <cell r="M2426">
            <v>-10</v>
          </cell>
          <cell r="N2426">
            <v>-9</v>
          </cell>
          <cell r="O2426">
            <v>-12</v>
          </cell>
          <cell r="P2426">
            <v>-9</v>
          </cell>
          <cell r="Q2426">
            <v>-9</v>
          </cell>
          <cell r="R2426">
            <v>-10</v>
          </cell>
          <cell r="S2426">
            <v>-11</v>
          </cell>
          <cell r="T2426">
            <v>-8</v>
          </cell>
          <cell r="U2426">
            <v>-10</v>
          </cell>
          <cell r="V2426">
            <v>-32</v>
          </cell>
          <cell r="W2426">
            <v>-30</v>
          </cell>
          <cell r="X2426">
            <v>-31</v>
          </cell>
          <cell r="Y2426">
            <v>-31</v>
          </cell>
          <cell r="Z2426">
            <v>-31</v>
          </cell>
          <cell r="AA2426">
            <v>-32</v>
          </cell>
          <cell r="AB2426">
            <v>-30</v>
          </cell>
          <cell r="AC2426">
            <v>-31</v>
          </cell>
          <cell r="AD2426">
            <v>-31</v>
          </cell>
          <cell r="AE2426">
            <v>-32</v>
          </cell>
          <cell r="AF2426">
            <v>-29</v>
          </cell>
          <cell r="AG2426">
            <v>-32</v>
          </cell>
          <cell r="AH2426">
            <v>-39.333333333333336</v>
          </cell>
          <cell r="AI2426">
            <v>-39.333333333333336</v>
          </cell>
          <cell r="AJ2426">
            <v>-39.333333333333336</v>
          </cell>
          <cell r="AK2426">
            <v>-40</v>
          </cell>
          <cell r="AL2426">
            <v>-40</v>
          </cell>
          <cell r="AM2426">
            <v>-40</v>
          </cell>
          <cell r="AN2426">
            <v>-39</v>
          </cell>
          <cell r="AO2426">
            <v>-39</v>
          </cell>
          <cell r="AP2426">
            <v>-39</v>
          </cell>
          <cell r="AQ2426">
            <v>-40</v>
          </cell>
          <cell r="AR2426">
            <v>-40</v>
          </cell>
          <cell r="AS2426">
            <v>-40</v>
          </cell>
          <cell r="AV2426">
            <v>-10</v>
          </cell>
          <cell r="AW2426">
            <v>-20</v>
          </cell>
          <cell r="AX2426">
            <v>-29</v>
          </cell>
          <cell r="AY2426">
            <v>-39</v>
          </cell>
          <cell r="AZ2426">
            <v>-48</v>
          </cell>
          <cell r="BA2426">
            <v>-60</v>
          </cell>
          <cell r="BB2426">
            <v>-69</v>
          </cell>
          <cell r="BC2426">
            <v>-78</v>
          </cell>
          <cell r="BD2426">
            <v>-88</v>
          </cell>
          <cell r="BE2426">
            <v>-88</v>
          </cell>
          <cell r="BF2426">
            <v>-99</v>
          </cell>
          <cell r="BG2426">
            <v>-107</v>
          </cell>
          <cell r="BH2426">
            <v>-117</v>
          </cell>
          <cell r="BI2426">
            <v>-32</v>
          </cell>
          <cell r="BJ2426">
            <v>-62</v>
          </cell>
          <cell r="BK2426">
            <v>-93</v>
          </cell>
          <cell r="BL2426">
            <v>-124</v>
          </cell>
          <cell r="BM2426">
            <v>-155</v>
          </cell>
          <cell r="BN2426">
            <v>-187</v>
          </cell>
          <cell r="BO2426">
            <v>-217</v>
          </cell>
          <cell r="BP2426">
            <v>-248</v>
          </cell>
          <cell r="BQ2426">
            <v>-279</v>
          </cell>
          <cell r="BR2426">
            <v>-311</v>
          </cell>
          <cell r="BS2426">
            <v>-340</v>
          </cell>
          <cell r="BT2426">
            <v>-372</v>
          </cell>
          <cell r="BU2426">
            <v>-39.333333333333336</v>
          </cell>
          <cell r="BV2426">
            <v>-78.666666666666671</v>
          </cell>
          <cell r="BW2426">
            <v>-118</v>
          </cell>
          <cell r="BX2426">
            <v>-157.66666666666666</v>
          </cell>
          <cell r="BY2426">
            <v>-197.33333333333331</v>
          </cell>
          <cell r="BZ2426">
            <v>-238</v>
          </cell>
          <cell r="CA2426">
            <v>-277.44444444444446</v>
          </cell>
          <cell r="CB2426">
            <v>-316.88888888888891</v>
          </cell>
          <cell r="CC2426">
            <v>-355</v>
          </cell>
          <cell r="CD2426">
            <v>-394.58333333333331</v>
          </cell>
          <cell r="CE2426">
            <v>-434.16666666666663</v>
          </cell>
          <cell r="CF2426">
            <v>-475</v>
          </cell>
        </row>
        <row r="2427">
          <cell r="H2427" t="str">
            <v>DY812100260</v>
          </cell>
          <cell r="I2427" t="str">
            <v>R&amp;D expenses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V2427">
            <v>0</v>
          </cell>
          <cell r="AW2427">
            <v>0</v>
          </cell>
          <cell r="AX2427">
            <v>0</v>
          </cell>
          <cell r="AY2427">
            <v>0</v>
          </cell>
          <cell r="AZ2427">
            <v>0</v>
          </cell>
          <cell r="BA2427">
            <v>0</v>
          </cell>
          <cell r="BB2427">
            <v>0</v>
          </cell>
          <cell r="BC2427">
            <v>0</v>
          </cell>
          <cell r="BD2427">
            <v>0</v>
          </cell>
          <cell r="BE2427">
            <v>0</v>
          </cell>
          <cell r="BF2427">
            <v>0</v>
          </cell>
          <cell r="BG2427">
            <v>0</v>
          </cell>
          <cell r="BH2427">
            <v>0</v>
          </cell>
          <cell r="BI2427">
            <v>0</v>
          </cell>
          <cell r="BJ2427">
            <v>0</v>
          </cell>
          <cell r="BK2427">
            <v>0</v>
          </cell>
          <cell r="BL2427">
            <v>0</v>
          </cell>
          <cell r="BM2427">
            <v>0</v>
          </cell>
          <cell r="BN2427">
            <v>0</v>
          </cell>
          <cell r="BO2427">
            <v>0</v>
          </cell>
          <cell r="BP2427">
            <v>0</v>
          </cell>
          <cell r="BQ2427">
            <v>0</v>
          </cell>
          <cell r="BR2427">
            <v>0</v>
          </cell>
          <cell r="BS2427">
            <v>0</v>
          </cell>
          <cell r="BT2427">
            <v>0</v>
          </cell>
          <cell r="BU2427">
            <v>0</v>
          </cell>
          <cell r="BV2427">
            <v>0</v>
          </cell>
          <cell r="BW2427">
            <v>0</v>
          </cell>
          <cell r="BX2427">
            <v>0</v>
          </cell>
          <cell r="BY2427">
            <v>0</v>
          </cell>
          <cell r="BZ2427">
            <v>0</v>
          </cell>
          <cell r="CA2427">
            <v>0</v>
          </cell>
          <cell r="CB2427">
            <v>0</v>
          </cell>
          <cell r="CC2427">
            <v>0</v>
          </cell>
          <cell r="CD2427">
            <v>0</v>
          </cell>
          <cell r="CE2427">
            <v>0</v>
          </cell>
          <cell r="CF2427">
            <v>0</v>
          </cell>
        </row>
        <row r="2428">
          <cell r="H2428" t="str">
            <v>DY812100270</v>
          </cell>
          <cell r="I2428" t="str">
            <v>Adm expenses</v>
          </cell>
          <cell r="J2428">
            <v>0</v>
          </cell>
          <cell r="K2428">
            <v>-1</v>
          </cell>
          <cell r="L2428">
            <v>0</v>
          </cell>
          <cell r="M2428">
            <v>-1</v>
          </cell>
          <cell r="N2428">
            <v>0</v>
          </cell>
          <cell r="O2428">
            <v>-2</v>
          </cell>
          <cell r="P2428">
            <v>0</v>
          </cell>
          <cell r="Q2428">
            <v>0</v>
          </cell>
          <cell r="R2428">
            <v>-1</v>
          </cell>
          <cell r="S2428">
            <v>0</v>
          </cell>
          <cell r="T2428">
            <v>0</v>
          </cell>
          <cell r="U2428">
            <v>-1</v>
          </cell>
          <cell r="V2428">
            <v>-3</v>
          </cell>
          <cell r="W2428">
            <v>-3</v>
          </cell>
          <cell r="X2428">
            <v>-5</v>
          </cell>
          <cell r="Y2428">
            <v>-3</v>
          </cell>
          <cell r="Z2428">
            <v>-3</v>
          </cell>
          <cell r="AA2428">
            <v>-3</v>
          </cell>
          <cell r="AB2428">
            <v>-3</v>
          </cell>
          <cell r="AC2428">
            <v>-3</v>
          </cell>
          <cell r="AD2428">
            <v>-5</v>
          </cell>
          <cell r="AE2428">
            <v>-3</v>
          </cell>
          <cell r="AF2428">
            <v>-3</v>
          </cell>
          <cell r="AG2428">
            <v>-3</v>
          </cell>
          <cell r="AH2428">
            <v>0</v>
          </cell>
          <cell r="AI2428">
            <v>0</v>
          </cell>
          <cell r="AJ2428">
            <v>0</v>
          </cell>
          <cell r="AK2428">
            <v>-3.6666666666666665</v>
          </cell>
          <cell r="AL2428">
            <v>-3.6666666666666665</v>
          </cell>
          <cell r="AM2428">
            <v>-3.6666666666666665</v>
          </cell>
          <cell r="AN2428">
            <v>-3.3333333333333335</v>
          </cell>
          <cell r="AO2428">
            <v>-3.3333333333333335</v>
          </cell>
          <cell r="AP2428">
            <v>-3.3333333333333335</v>
          </cell>
          <cell r="AQ2428">
            <v>-3.3333333333333335</v>
          </cell>
          <cell r="AR2428">
            <v>-3.3333333333333335</v>
          </cell>
          <cell r="AS2428">
            <v>-3.3333333333333335</v>
          </cell>
          <cell r="AV2428">
            <v>0</v>
          </cell>
          <cell r="AW2428">
            <v>-1</v>
          </cell>
          <cell r="AX2428">
            <v>-1</v>
          </cell>
          <cell r="AY2428">
            <v>-2</v>
          </cell>
          <cell r="AZ2428">
            <v>-2</v>
          </cell>
          <cell r="BA2428">
            <v>-4</v>
          </cell>
          <cell r="BB2428">
            <v>-4</v>
          </cell>
          <cell r="BC2428">
            <v>-4</v>
          </cell>
          <cell r="BD2428">
            <v>-5</v>
          </cell>
          <cell r="BE2428">
            <v>-5</v>
          </cell>
          <cell r="BF2428">
            <v>-5</v>
          </cell>
          <cell r="BG2428">
            <v>-5</v>
          </cell>
          <cell r="BH2428">
            <v>-6</v>
          </cell>
          <cell r="BI2428">
            <v>-3</v>
          </cell>
          <cell r="BJ2428">
            <v>-6</v>
          </cell>
          <cell r="BK2428">
            <v>-11</v>
          </cell>
          <cell r="BL2428">
            <v>-14</v>
          </cell>
          <cell r="BM2428">
            <v>-17</v>
          </cell>
          <cell r="BN2428">
            <v>-20</v>
          </cell>
          <cell r="BO2428">
            <v>-23</v>
          </cell>
          <cell r="BP2428">
            <v>-26</v>
          </cell>
          <cell r="BQ2428">
            <v>-31</v>
          </cell>
          <cell r="BR2428">
            <v>-34</v>
          </cell>
          <cell r="BS2428">
            <v>-37</v>
          </cell>
          <cell r="BT2428">
            <v>-40</v>
          </cell>
          <cell r="BU2428">
            <v>-3</v>
          </cell>
          <cell r="BV2428">
            <v>-6</v>
          </cell>
          <cell r="BW2428">
            <v>-9</v>
          </cell>
          <cell r="BX2428">
            <v>-12.333333333333334</v>
          </cell>
          <cell r="BY2428">
            <v>-15.666666666666668</v>
          </cell>
          <cell r="BZ2428">
            <v>-20</v>
          </cell>
          <cell r="CA2428">
            <v>-23.333333333333332</v>
          </cell>
          <cell r="CB2428">
            <v>-26.666666666666664</v>
          </cell>
          <cell r="CC2428">
            <v>-30</v>
          </cell>
          <cell r="CD2428">
            <v>-33.333333333333336</v>
          </cell>
          <cell r="CE2428">
            <v>-36.666666666666671</v>
          </cell>
          <cell r="CF2428">
            <v>-40</v>
          </cell>
        </row>
        <row r="2429">
          <cell r="H2429" t="str">
            <v>DY812</v>
          </cell>
          <cell r="I2429" t="str">
            <v>SG&amp;A, tot</v>
          </cell>
          <cell r="J2429">
            <v>-10</v>
          </cell>
          <cell r="K2429">
            <v>-11</v>
          </cell>
          <cell r="L2429">
            <v>-9</v>
          </cell>
          <cell r="M2429">
            <v>-11</v>
          </cell>
          <cell r="N2429">
            <v>-9</v>
          </cell>
          <cell r="O2429">
            <v>-14</v>
          </cell>
          <cell r="P2429">
            <v>-9</v>
          </cell>
          <cell r="Q2429">
            <v>-9</v>
          </cell>
          <cell r="R2429">
            <v>-11</v>
          </cell>
          <cell r="S2429">
            <v>-11</v>
          </cell>
          <cell r="T2429">
            <v>-8</v>
          </cell>
          <cell r="U2429">
            <v>-11</v>
          </cell>
          <cell r="V2429">
            <v>-35</v>
          </cell>
          <cell r="W2429">
            <v>-33</v>
          </cell>
          <cell r="X2429">
            <v>-36</v>
          </cell>
          <cell r="Y2429">
            <v>-34</v>
          </cell>
          <cell r="Z2429">
            <v>-34</v>
          </cell>
          <cell r="AA2429">
            <v>-35</v>
          </cell>
          <cell r="AB2429">
            <v>-33</v>
          </cell>
          <cell r="AC2429">
            <v>-34</v>
          </cell>
          <cell r="AD2429">
            <v>-36</v>
          </cell>
          <cell r="AE2429">
            <v>-35</v>
          </cell>
          <cell r="AF2429">
            <v>-32</v>
          </cell>
          <cell r="AG2429">
            <v>-35</v>
          </cell>
          <cell r="AH2429">
            <v>-42.333333333333336</v>
          </cell>
          <cell r="AI2429">
            <v>-42.333333333333336</v>
          </cell>
          <cell r="AJ2429">
            <v>-42.333333333333336</v>
          </cell>
          <cell r="AK2429">
            <v>-43.666666666666664</v>
          </cell>
          <cell r="AL2429">
            <v>-43.666666666666664</v>
          </cell>
          <cell r="AM2429">
            <v>-43.666666666666664</v>
          </cell>
          <cell r="AN2429">
            <v>-42.333333333333336</v>
          </cell>
          <cell r="AO2429">
            <v>-42.333333333333336</v>
          </cell>
          <cell r="AP2429">
            <v>-42.333333333333336</v>
          </cell>
          <cell r="AQ2429">
            <v>-43.333333333333336</v>
          </cell>
          <cell r="AR2429">
            <v>-43.333333333333336</v>
          </cell>
          <cell r="AS2429">
            <v>-43.333333333333336</v>
          </cell>
          <cell r="AV2429">
            <v>-10</v>
          </cell>
          <cell r="AW2429">
            <v>-21</v>
          </cell>
          <cell r="AX2429">
            <v>-30</v>
          </cell>
          <cell r="AY2429">
            <v>-41</v>
          </cell>
          <cell r="AZ2429">
            <v>-50</v>
          </cell>
          <cell r="BA2429">
            <v>-64</v>
          </cell>
          <cell r="BB2429">
            <v>-73</v>
          </cell>
          <cell r="BC2429">
            <v>-82</v>
          </cell>
          <cell r="BD2429">
            <v>-93</v>
          </cell>
          <cell r="BE2429">
            <v>-93</v>
          </cell>
          <cell r="BF2429">
            <v>-104</v>
          </cell>
          <cell r="BG2429">
            <v>-112</v>
          </cell>
          <cell r="BH2429">
            <v>-123</v>
          </cell>
          <cell r="BI2429">
            <v>-35</v>
          </cell>
          <cell r="BJ2429">
            <v>-68</v>
          </cell>
          <cell r="BK2429">
            <v>-104</v>
          </cell>
          <cell r="BL2429">
            <v>-138</v>
          </cell>
          <cell r="BM2429">
            <v>-172</v>
          </cell>
          <cell r="BN2429">
            <v>-207</v>
          </cell>
          <cell r="BO2429">
            <v>-240</v>
          </cell>
          <cell r="BP2429">
            <v>-274</v>
          </cell>
          <cell r="BQ2429">
            <v>-310</v>
          </cell>
          <cell r="BR2429">
            <v>-345</v>
          </cell>
          <cell r="BS2429">
            <v>-377</v>
          </cell>
          <cell r="BT2429">
            <v>-412</v>
          </cell>
          <cell r="BU2429">
            <v>-42.333333333333336</v>
          </cell>
          <cell r="BV2429">
            <v>-84.666666666666671</v>
          </cell>
          <cell r="BW2429">
            <v>-127</v>
          </cell>
          <cell r="BX2429">
            <v>-170</v>
          </cell>
          <cell r="BY2429">
            <v>-213</v>
          </cell>
          <cell r="BZ2429">
            <v>-258</v>
          </cell>
          <cell r="CA2429">
            <v>-300.77777777777777</v>
          </cell>
          <cell r="CB2429">
            <v>-343.5555555555556</v>
          </cell>
          <cell r="CC2429">
            <v>-385</v>
          </cell>
          <cell r="CD2429">
            <v>-427.91666666666663</v>
          </cell>
          <cell r="CE2429">
            <v>-470.83333333333331</v>
          </cell>
          <cell r="CF2429">
            <v>-515</v>
          </cell>
        </row>
        <row r="2430">
          <cell r="H2430" t="str">
            <v>DY812</v>
          </cell>
          <cell r="I2430" t="str">
            <v>SG&amp;A %</v>
          </cell>
          <cell r="J2430">
            <v>0.15384615384615385</v>
          </cell>
          <cell r="K2430">
            <v>0.16923076923076924</v>
          </cell>
          <cell r="L2430">
            <v>0.1</v>
          </cell>
          <cell r="M2430">
            <v>0.11578947368421053</v>
          </cell>
          <cell r="N2430">
            <v>4.0909090909090909E-2</v>
          </cell>
          <cell r="O2430">
            <v>4.5901639344262293E-2</v>
          </cell>
          <cell r="P2430">
            <v>2.903225806451613E-2</v>
          </cell>
          <cell r="Q2430">
            <v>2.5714285714285714E-2</v>
          </cell>
          <cell r="R2430">
            <v>4.4897959183673466E-2</v>
          </cell>
          <cell r="S2430">
            <v>8.7999999999999995E-2</v>
          </cell>
          <cell r="T2430">
            <v>0.10666666666666667</v>
          </cell>
          <cell r="U2430">
            <v>0.15714285714285714</v>
          </cell>
          <cell r="V2430">
            <v>0.47297297297297297</v>
          </cell>
          <cell r="W2430">
            <v>0.22758620689655173</v>
          </cell>
          <cell r="X2430">
            <v>0.18556701030927836</v>
          </cell>
          <cell r="Y2430">
            <v>0.19767441860465115</v>
          </cell>
          <cell r="Z2430">
            <v>8.3129584352078234E-2</v>
          </cell>
          <cell r="AA2430">
            <v>0.15217391304347827</v>
          </cell>
          <cell r="AB2430">
            <v>0.14473684210526316</v>
          </cell>
          <cell r="AC2430">
            <v>0.11724137931034483</v>
          </cell>
          <cell r="AD2430">
            <v>0.12587412587412589</v>
          </cell>
          <cell r="AE2430">
            <v>0.15021459227467812</v>
          </cell>
          <cell r="AF2430">
            <v>9.8765432098765427E-2</v>
          </cell>
          <cell r="AG2430">
            <v>0</v>
          </cell>
          <cell r="AH2430">
            <v>0.29672897196261688</v>
          </cell>
          <cell r="AI2430">
            <v>0.29672897196261688</v>
          </cell>
          <cell r="AJ2430">
            <v>0.29672897196261688</v>
          </cell>
          <cell r="AK2430">
            <v>0.18376068376068377</v>
          </cell>
          <cell r="AL2430">
            <v>0.18376068376068377</v>
          </cell>
          <cell r="AM2430">
            <v>0.18376068376068377</v>
          </cell>
          <cell r="AN2430">
            <v>0.17103509551310528</v>
          </cell>
          <cell r="AO2430">
            <v>0.17103509551310528</v>
          </cell>
          <cell r="AP2430">
            <v>0.17103509551310528</v>
          </cell>
          <cell r="AQ2430">
            <v>0.18926865123116501</v>
          </cell>
          <cell r="AR2430">
            <v>0.18926865123116501</v>
          </cell>
          <cell r="AS2430">
            <v>0.18926865123116501</v>
          </cell>
          <cell r="AV2430">
            <v>0.15384615384615385</v>
          </cell>
          <cell r="AW2430">
            <v>0.16153846153846155</v>
          </cell>
          <cell r="AX2430">
            <v>0.13636363636363635</v>
          </cell>
          <cell r="AY2430">
            <v>0.13015873015873017</v>
          </cell>
          <cell r="AZ2430">
            <v>9.3457943925233641E-2</v>
          </cell>
          <cell r="BA2430">
            <v>7.6190476190476197E-2</v>
          </cell>
          <cell r="BB2430">
            <v>6.347826086956522E-2</v>
          </cell>
          <cell r="BC2430">
            <v>5.4666666666666669E-2</v>
          </cell>
          <cell r="BD2430">
            <v>5.3295128939828081E-2</v>
          </cell>
          <cell r="BE2430">
            <v>5.3295128939828081E-2</v>
          </cell>
          <cell r="BF2430">
            <v>5.5614973262032089E-2</v>
          </cell>
          <cell r="BG2430">
            <v>5.758354755784062E-2</v>
          </cell>
          <cell r="BH2430">
            <v>6.1042183622828781E-2</v>
          </cell>
          <cell r="BI2430">
            <v>0.47297297297297297</v>
          </cell>
          <cell r="BJ2430">
            <v>0.31050228310502281</v>
          </cell>
          <cell r="BK2430">
            <v>0.25181598062953997</v>
          </cell>
          <cell r="BL2430">
            <v>0.23589743589743589</v>
          </cell>
          <cell r="BM2430">
            <v>0.17303822937625754</v>
          </cell>
          <cell r="BN2430">
            <v>0.16911764705882354</v>
          </cell>
          <cell r="BO2430">
            <v>0.16528925619834711</v>
          </cell>
          <cell r="BP2430">
            <v>0.15729047072330654</v>
          </cell>
          <cell r="BQ2430">
            <v>0.15285996055226825</v>
          </cell>
          <cell r="BR2430">
            <v>0.15258735072976559</v>
          </cell>
          <cell r="BS2430">
            <v>0.14584139264990328</v>
          </cell>
          <cell r="BT2430">
            <v>0.15938104448742746</v>
          </cell>
          <cell r="BU2430">
            <v>0.29672897196261688</v>
          </cell>
          <cell r="BV2430">
            <v>0.29672897196261688</v>
          </cell>
          <cell r="BW2430">
            <v>0.29672897196261683</v>
          </cell>
          <cell r="BX2430">
            <v>0.25679758308157102</v>
          </cell>
          <cell r="BY2430">
            <v>0.23772321428571425</v>
          </cell>
          <cell r="BZ2430">
            <v>0.18376068376068377</v>
          </cell>
          <cell r="CA2430">
            <v>0.18183650164573117</v>
          </cell>
          <cell r="CB2430">
            <v>0.18041778503909445</v>
          </cell>
          <cell r="CC2430">
            <v>0.17103509551310528</v>
          </cell>
          <cell r="CD2430">
            <v>0.1727037298624424</v>
          </cell>
          <cell r="CE2430">
            <v>0.17857530558631321</v>
          </cell>
          <cell r="CF2430">
            <v>0.18926865123116501</v>
          </cell>
        </row>
        <row r="2431">
          <cell r="H2431" t="str">
            <v>DY812100350</v>
          </cell>
          <cell r="I2431" t="str">
            <v>Other inc/exp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V2431">
            <v>0</v>
          </cell>
          <cell r="AW2431">
            <v>0</v>
          </cell>
          <cell r="AX2431">
            <v>0</v>
          </cell>
          <cell r="AY2431">
            <v>0</v>
          </cell>
          <cell r="AZ2431">
            <v>0</v>
          </cell>
          <cell r="BA2431">
            <v>0</v>
          </cell>
          <cell r="BB2431">
            <v>0</v>
          </cell>
          <cell r="BC2431">
            <v>0</v>
          </cell>
          <cell r="BD2431">
            <v>0</v>
          </cell>
          <cell r="BE2431">
            <v>0</v>
          </cell>
          <cell r="BF2431">
            <v>0</v>
          </cell>
          <cell r="BG2431">
            <v>0</v>
          </cell>
          <cell r="BH2431">
            <v>0</v>
          </cell>
          <cell r="BI2431">
            <v>0</v>
          </cell>
          <cell r="BJ2431">
            <v>0</v>
          </cell>
          <cell r="BK2431">
            <v>0</v>
          </cell>
          <cell r="BL2431">
            <v>0</v>
          </cell>
          <cell r="BM2431">
            <v>0</v>
          </cell>
          <cell r="BN2431">
            <v>0</v>
          </cell>
          <cell r="BO2431">
            <v>0</v>
          </cell>
          <cell r="BP2431">
            <v>0</v>
          </cell>
          <cell r="BQ2431">
            <v>0</v>
          </cell>
          <cell r="BR2431">
            <v>0</v>
          </cell>
          <cell r="BS2431">
            <v>0</v>
          </cell>
          <cell r="BT2431">
            <v>0</v>
          </cell>
          <cell r="BU2431">
            <v>0</v>
          </cell>
          <cell r="BV2431">
            <v>0</v>
          </cell>
          <cell r="BW2431">
            <v>0</v>
          </cell>
          <cell r="BX2431">
            <v>0</v>
          </cell>
          <cell r="BY2431">
            <v>0</v>
          </cell>
          <cell r="BZ2431">
            <v>0</v>
          </cell>
          <cell r="CA2431">
            <v>0</v>
          </cell>
          <cell r="CB2431">
            <v>0</v>
          </cell>
          <cell r="CC2431">
            <v>0</v>
          </cell>
          <cell r="CD2431">
            <v>0</v>
          </cell>
          <cell r="CE2431">
            <v>0</v>
          </cell>
          <cell r="CF2431">
            <v>0</v>
          </cell>
        </row>
        <row r="2432">
          <cell r="H2432" t="str">
            <v>DY812100361</v>
          </cell>
          <cell r="I2432" t="str">
            <v>EBITA</v>
          </cell>
          <cell r="J2432">
            <v>11</v>
          </cell>
          <cell r="K2432">
            <v>10</v>
          </cell>
          <cell r="L2432">
            <v>19</v>
          </cell>
          <cell r="M2432">
            <v>20</v>
          </cell>
          <cell r="N2432">
            <v>63</v>
          </cell>
          <cell r="O2432">
            <v>85</v>
          </cell>
          <cell r="P2432">
            <v>90</v>
          </cell>
          <cell r="Q2432">
            <v>103</v>
          </cell>
          <cell r="R2432">
            <v>68</v>
          </cell>
          <cell r="S2432">
            <v>30</v>
          </cell>
          <cell r="T2432">
            <v>15</v>
          </cell>
          <cell r="U2432">
            <v>12</v>
          </cell>
          <cell r="V2432">
            <v>-7</v>
          </cell>
          <cell r="W2432">
            <v>24</v>
          </cell>
          <cell r="X2432">
            <v>41</v>
          </cell>
          <cell r="Y2432">
            <v>33</v>
          </cell>
          <cell r="Z2432">
            <v>127</v>
          </cell>
          <cell r="AA2432">
            <v>57</v>
          </cell>
          <cell r="AB2432">
            <v>55</v>
          </cell>
          <cell r="AC2432">
            <v>80</v>
          </cell>
          <cell r="AD2432">
            <v>73</v>
          </cell>
          <cell r="AE2432">
            <v>58</v>
          </cell>
          <cell r="AF2432">
            <v>87</v>
          </cell>
          <cell r="AG2432">
            <v>-35</v>
          </cell>
          <cell r="AH2432">
            <v>9.6666666666666661</v>
          </cell>
          <cell r="AI2432">
            <v>9.6666666666666661</v>
          </cell>
          <cell r="AJ2432">
            <v>9.6666666666666661</v>
          </cell>
          <cell r="AK2432">
            <v>84.333333333333329</v>
          </cell>
          <cell r="AL2432">
            <v>84.333333333333329</v>
          </cell>
          <cell r="AM2432">
            <v>84.333333333333329</v>
          </cell>
          <cell r="AN2432">
            <v>66</v>
          </cell>
          <cell r="AO2432">
            <v>66</v>
          </cell>
          <cell r="AP2432">
            <v>66</v>
          </cell>
          <cell r="AQ2432">
            <v>17.333333333333332</v>
          </cell>
          <cell r="AR2432">
            <v>17.333333333333332</v>
          </cell>
          <cell r="AS2432">
            <v>17.333333333333332</v>
          </cell>
          <cell r="AV2432">
            <v>11</v>
          </cell>
          <cell r="AW2432">
            <v>21</v>
          </cell>
          <cell r="AX2432">
            <v>40</v>
          </cell>
          <cell r="AY2432">
            <v>60</v>
          </cell>
          <cell r="AZ2432">
            <v>123</v>
          </cell>
          <cell r="BA2432">
            <v>208</v>
          </cell>
          <cell r="BB2432">
            <v>298</v>
          </cell>
          <cell r="BC2432">
            <v>401</v>
          </cell>
          <cell r="BD2432">
            <v>469</v>
          </cell>
          <cell r="BE2432">
            <v>469</v>
          </cell>
          <cell r="BF2432">
            <v>499</v>
          </cell>
          <cell r="BG2432">
            <v>514</v>
          </cell>
          <cell r="BH2432">
            <v>526</v>
          </cell>
          <cell r="BI2432">
            <v>-7</v>
          </cell>
          <cell r="BJ2432">
            <v>17</v>
          </cell>
          <cell r="BK2432">
            <v>58</v>
          </cell>
          <cell r="BL2432">
            <v>91</v>
          </cell>
          <cell r="BM2432">
            <v>218</v>
          </cell>
          <cell r="BN2432">
            <v>275</v>
          </cell>
          <cell r="BO2432">
            <v>330</v>
          </cell>
          <cell r="BP2432">
            <v>410</v>
          </cell>
          <cell r="BQ2432">
            <v>483</v>
          </cell>
          <cell r="BR2432">
            <v>541</v>
          </cell>
          <cell r="BS2432">
            <v>628</v>
          </cell>
          <cell r="BT2432">
            <v>593</v>
          </cell>
          <cell r="BU2432">
            <v>9.6666666666666643</v>
          </cell>
          <cell r="BV2432">
            <v>19.333333333333329</v>
          </cell>
          <cell r="BW2432">
            <v>29</v>
          </cell>
          <cell r="BX2432">
            <v>76</v>
          </cell>
          <cell r="BY2432">
            <v>123</v>
          </cell>
          <cell r="BZ2432">
            <v>282</v>
          </cell>
          <cell r="CA2432">
            <v>335.33333333333331</v>
          </cell>
          <cell r="CB2432">
            <v>388.66666666666657</v>
          </cell>
          <cell r="CC2432">
            <v>480</v>
          </cell>
          <cell r="CD2432">
            <v>524.33333333333337</v>
          </cell>
          <cell r="CE2432">
            <v>568.66666666666674</v>
          </cell>
          <cell r="CF2432">
            <v>532</v>
          </cell>
        </row>
        <row r="2433">
          <cell r="H2433" t="str">
            <v>DY812</v>
          </cell>
          <cell r="I2433" t="str">
            <v>EBITA %</v>
          </cell>
          <cell r="J2433">
            <v>0.16923076923076924</v>
          </cell>
          <cell r="K2433">
            <v>0.15384615384615385</v>
          </cell>
          <cell r="L2433">
            <v>0.21111111111111111</v>
          </cell>
          <cell r="M2433">
            <v>0.21052631578947367</v>
          </cell>
          <cell r="N2433">
            <v>0.28636363636363638</v>
          </cell>
          <cell r="O2433">
            <v>0.27868852459016391</v>
          </cell>
          <cell r="P2433">
            <v>0.29032258064516131</v>
          </cell>
          <cell r="Q2433">
            <v>0.29428571428571426</v>
          </cell>
          <cell r="R2433">
            <v>0.27755102040816326</v>
          </cell>
          <cell r="S2433">
            <v>0.24</v>
          </cell>
          <cell r="T2433">
            <v>0.2</v>
          </cell>
          <cell r="U2433">
            <v>0.17142857142857143</v>
          </cell>
          <cell r="V2433">
            <v>-9.45945945945946E-2</v>
          </cell>
          <cell r="W2433">
            <v>0.16551724137931034</v>
          </cell>
          <cell r="X2433">
            <v>0.21134020618556701</v>
          </cell>
          <cell r="Y2433">
            <v>0.19186046511627908</v>
          </cell>
          <cell r="Z2433">
            <v>0.31051344743276282</v>
          </cell>
          <cell r="AA2433">
            <v>0.24782608695652175</v>
          </cell>
          <cell r="AB2433">
            <v>0.2412280701754386</v>
          </cell>
          <cell r="AC2433">
            <v>0.27586206896551724</v>
          </cell>
          <cell r="AD2433">
            <v>0.25524475524475526</v>
          </cell>
          <cell r="AE2433">
            <v>0.24892703862660945</v>
          </cell>
          <cell r="AF2433">
            <v>0.26851851851851855</v>
          </cell>
          <cell r="AG2433">
            <v>0</v>
          </cell>
          <cell r="AH2433">
            <v>6.7757009345794386E-2</v>
          </cell>
          <cell r="AI2433">
            <v>6.7757009345794386E-2</v>
          </cell>
          <cell r="AJ2433">
            <v>6.7757009345794386E-2</v>
          </cell>
          <cell r="AK2433">
            <v>0.20085470085470086</v>
          </cell>
          <cell r="AL2433">
            <v>0.20085470085470086</v>
          </cell>
          <cell r="AM2433">
            <v>0.20085470085470086</v>
          </cell>
          <cell r="AN2433">
            <v>0.21323856063971566</v>
          </cell>
          <cell r="AO2433">
            <v>0.21323856063971566</v>
          </cell>
          <cell r="AP2433">
            <v>0.21323856063971566</v>
          </cell>
          <cell r="AQ2433">
            <v>0.19551635428151415</v>
          </cell>
          <cell r="AR2433">
            <v>0.19551635428151415</v>
          </cell>
          <cell r="AS2433">
            <v>0.19551635428151415</v>
          </cell>
          <cell r="AV2433">
            <v>0.16923076923076924</v>
          </cell>
          <cell r="AW2433">
            <v>0.16153846153846155</v>
          </cell>
          <cell r="AX2433">
            <v>0.18181818181818182</v>
          </cell>
          <cell r="AY2433">
            <v>0.19047619047619047</v>
          </cell>
          <cell r="AZ2433">
            <v>0.22990654205607478</v>
          </cell>
          <cell r="BA2433">
            <v>0.24761904761904763</v>
          </cell>
          <cell r="BB2433">
            <v>0.25913043478260872</v>
          </cell>
          <cell r="BC2433">
            <v>0.26733333333333331</v>
          </cell>
          <cell r="BD2433">
            <v>0.26876790830945557</v>
          </cell>
          <cell r="BE2433">
            <v>0.26876790830945557</v>
          </cell>
          <cell r="BF2433">
            <v>0.26684491978609626</v>
          </cell>
          <cell r="BG2433">
            <v>0.26426735218508995</v>
          </cell>
          <cell r="BH2433">
            <v>0.26104218362282877</v>
          </cell>
          <cell r="BI2433">
            <v>-9.45945945945946E-2</v>
          </cell>
          <cell r="BJ2433">
            <v>7.7625570776255703E-2</v>
          </cell>
          <cell r="BK2433">
            <v>0.14043583535108958</v>
          </cell>
          <cell r="BL2433">
            <v>0.15555555555555556</v>
          </cell>
          <cell r="BM2433">
            <v>0.21931589537223339</v>
          </cell>
          <cell r="BN2433">
            <v>0.22467320261437909</v>
          </cell>
          <cell r="BO2433">
            <v>0.22727272727272727</v>
          </cell>
          <cell r="BP2433">
            <v>0.23536165327210104</v>
          </cell>
          <cell r="BQ2433">
            <v>0.23816568047337278</v>
          </cell>
          <cell r="BR2433">
            <v>0.23927465723131358</v>
          </cell>
          <cell r="BS2433">
            <v>0.24294003868471953</v>
          </cell>
          <cell r="BT2433">
            <v>0.22940038684719535</v>
          </cell>
          <cell r="BU2433">
            <v>6.7757009345794386E-2</v>
          </cell>
          <cell r="BV2433">
            <v>6.7757009345794386E-2</v>
          </cell>
          <cell r="BW2433">
            <v>6.7757009345794386E-2</v>
          </cell>
          <cell r="BX2433">
            <v>0.11480362537764351</v>
          </cell>
          <cell r="BY2433">
            <v>0.13727678571428575</v>
          </cell>
          <cell r="BZ2433">
            <v>0.20085470085470086</v>
          </cell>
          <cell r="CA2433">
            <v>0.20272721166118088</v>
          </cell>
          <cell r="CB2433">
            <v>0.20410783055198969</v>
          </cell>
          <cell r="CC2433">
            <v>0.21323856063971569</v>
          </cell>
          <cell r="CD2433">
            <v>0.21161672216056235</v>
          </cell>
          <cell r="CE2433">
            <v>0.20590981132894767</v>
          </cell>
          <cell r="CF2433">
            <v>0.19551635428151415</v>
          </cell>
        </row>
        <row r="2434">
          <cell r="H2434" t="str">
            <v>DY812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O2434">
            <v>0</v>
          </cell>
          <cell r="AP2434">
            <v>0</v>
          </cell>
          <cell r="AQ2434">
            <v>0</v>
          </cell>
          <cell r="AR2434">
            <v>0</v>
          </cell>
          <cell r="AS2434">
            <v>0</v>
          </cell>
          <cell r="CE2434">
            <v>0</v>
          </cell>
        </row>
        <row r="2435">
          <cell r="H2435" t="str">
            <v>DY812</v>
          </cell>
          <cell r="I2435" t="str">
            <v>Local currency</v>
          </cell>
          <cell r="J2435" t="str">
            <v>Change Previous Month</v>
          </cell>
          <cell r="K2435" t="str">
            <v>Change Previous Month</v>
          </cell>
          <cell r="L2435" t="str">
            <v>Change Previous Month</v>
          </cell>
          <cell r="M2435" t="str">
            <v>Change Previous Month</v>
          </cell>
          <cell r="N2435" t="str">
            <v>Change Previous Month</v>
          </cell>
          <cell r="O2435" t="str">
            <v>Change Previous Month</v>
          </cell>
          <cell r="P2435" t="str">
            <v>Change Previous Month</v>
          </cell>
          <cell r="Q2435" t="str">
            <v>Change Previous Month</v>
          </cell>
          <cell r="R2435" t="str">
            <v>Change Previous Month</v>
          </cell>
          <cell r="S2435" t="str">
            <v>Change Previous Month</v>
          </cell>
          <cell r="T2435" t="str">
            <v>Change Previous Month</v>
          </cell>
          <cell r="U2435" t="str">
            <v>Change Previous Month</v>
          </cell>
          <cell r="V2435" t="str">
            <v>Change Previous Month</v>
          </cell>
          <cell r="W2435" t="str">
            <v>Change Previous Month</v>
          </cell>
          <cell r="X2435" t="str">
            <v>Change Previous Month</v>
          </cell>
          <cell r="Y2435" t="str">
            <v>Change Previous Month</v>
          </cell>
          <cell r="Z2435" t="str">
            <v>Change Previous Month</v>
          </cell>
          <cell r="AA2435" t="str">
            <v>Change Previous Month</v>
          </cell>
          <cell r="AB2435" t="str">
            <v>Change Previous Month</v>
          </cell>
          <cell r="AC2435" t="str">
            <v>Change Previous Month</v>
          </cell>
          <cell r="AD2435" t="str">
            <v>Change Previous Month</v>
          </cell>
          <cell r="AE2435" t="str">
            <v>Change Previous Month</v>
          </cell>
          <cell r="AF2435" t="str">
            <v>Change Previous Month</v>
          </cell>
          <cell r="AG2435" t="str">
            <v>Change Previous Month</v>
          </cell>
          <cell r="AH2435" t="str">
            <v>Change Previous Month</v>
          </cell>
          <cell r="AI2435" t="str">
            <v>Change Previous Month</v>
          </cell>
          <cell r="AJ2435" t="str">
            <v>Change Previous Month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O2435">
            <v>0</v>
          </cell>
          <cell r="AP2435">
            <v>0</v>
          </cell>
          <cell r="AQ2435">
            <v>0</v>
          </cell>
          <cell r="AR2435">
            <v>0</v>
          </cell>
          <cell r="AS2435">
            <v>0</v>
          </cell>
          <cell r="AV2435" t="str">
            <v>Closing Balance</v>
          </cell>
          <cell r="CE2435">
            <v>0</v>
          </cell>
        </row>
        <row r="2436">
          <cell r="H2436" t="str">
            <v>DY812</v>
          </cell>
          <cell r="J2436" t="str">
            <v>AC</v>
          </cell>
          <cell r="K2436" t="str">
            <v>AC</v>
          </cell>
          <cell r="L2436" t="str">
            <v>AC</v>
          </cell>
          <cell r="M2436" t="str">
            <v>AC</v>
          </cell>
          <cell r="N2436" t="str">
            <v>AC</v>
          </cell>
          <cell r="O2436" t="str">
            <v>AC</v>
          </cell>
          <cell r="P2436" t="str">
            <v>AC</v>
          </cell>
          <cell r="Q2436" t="str">
            <v>AC</v>
          </cell>
          <cell r="R2436" t="str">
            <v>AC</v>
          </cell>
          <cell r="S2436" t="str">
            <v>AC</v>
          </cell>
          <cell r="T2436" t="str">
            <v>AC</v>
          </cell>
          <cell r="U2436" t="str">
            <v>AC</v>
          </cell>
          <cell r="V2436" t="str">
            <v>AC</v>
          </cell>
          <cell r="W2436" t="str">
            <v>AC</v>
          </cell>
          <cell r="X2436" t="str">
            <v>AC</v>
          </cell>
          <cell r="Y2436" t="str">
            <v>AC</v>
          </cell>
          <cell r="Z2436" t="str">
            <v>AC</v>
          </cell>
          <cell r="AA2436" t="str">
            <v>AC</v>
          </cell>
          <cell r="AB2436" t="str">
            <v>AC</v>
          </cell>
          <cell r="AC2436" t="str">
            <v>AC</v>
          </cell>
          <cell r="AD2436" t="str">
            <v>AC</v>
          </cell>
          <cell r="AE2436" t="str">
            <v>AC</v>
          </cell>
          <cell r="AF2436" t="str">
            <v>AC</v>
          </cell>
          <cell r="AG2436" t="str">
            <v>AC</v>
          </cell>
          <cell r="AH2436" t="str">
            <v>AC</v>
          </cell>
          <cell r="AI2436" t="str">
            <v>AC</v>
          </cell>
          <cell r="AJ2436" t="str">
            <v>AC</v>
          </cell>
          <cell r="AK2436" t="str">
            <v>AC</v>
          </cell>
          <cell r="AL2436" t="str">
            <v>AC</v>
          </cell>
          <cell r="AM2436" t="str">
            <v>AC</v>
          </cell>
          <cell r="AN2436" t="str">
            <v>AC</v>
          </cell>
          <cell r="AO2436" t="str">
            <v>AC</v>
          </cell>
          <cell r="AP2436" t="str">
            <v>AC</v>
          </cell>
          <cell r="AQ2436" t="str">
            <v>AC</v>
          </cell>
          <cell r="AR2436" t="str">
            <v>AC</v>
          </cell>
          <cell r="AS2436" t="str">
            <v>AC</v>
          </cell>
          <cell r="AV2436" t="str">
            <v>AC</v>
          </cell>
          <cell r="AW2436" t="str">
            <v>AC</v>
          </cell>
          <cell r="AX2436" t="str">
            <v>AC</v>
          </cell>
          <cell r="AY2436" t="str">
            <v>AC</v>
          </cell>
          <cell r="AZ2436" t="str">
            <v>AC</v>
          </cell>
          <cell r="BA2436" t="str">
            <v>AC</v>
          </cell>
          <cell r="BB2436" t="str">
            <v>AC</v>
          </cell>
          <cell r="BC2436" t="str">
            <v>AC</v>
          </cell>
          <cell r="BD2436" t="str">
            <v>AC</v>
          </cell>
          <cell r="BE2436" t="str">
            <v>AC</v>
          </cell>
          <cell r="BF2436" t="str">
            <v>AC</v>
          </cell>
          <cell r="BG2436" t="str">
            <v>AC</v>
          </cell>
          <cell r="BH2436" t="str">
            <v>AC</v>
          </cell>
          <cell r="BI2436" t="str">
            <v>AC</v>
          </cell>
          <cell r="BJ2436" t="str">
            <v>AC</v>
          </cell>
          <cell r="BK2436" t="str">
            <v>AC</v>
          </cell>
          <cell r="BL2436" t="str">
            <v>AC</v>
          </cell>
          <cell r="BM2436" t="str">
            <v>AC</v>
          </cell>
          <cell r="BN2436" t="str">
            <v>AC</v>
          </cell>
          <cell r="BO2436" t="str">
            <v>AC</v>
          </cell>
          <cell r="BP2436" t="str">
            <v>AC</v>
          </cell>
          <cell r="BQ2436" t="str">
            <v>AC</v>
          </cell>
          <cell r="BR2436" t="str">
            <v>AC</v>
          </cell>
          <cell r="BS2436" t="str">
            <v>AC</v>
          </cell>
          <cell r="BT2436" t="str">
            <v>AC</v>
          </cell>
          <cell r="BU2436" t="str">
            <v>AC</v>
          </cell>
          <cell r="BV2436" t="str">
            <v>AC</v>
          </cell>
          <cell r="BW2436" t="str">
            <v>AC</v>
          </cell>
          <cell r="BX2436" t="str">
            <v>AC</v>
          </cell>
          <cell r="BY2436" t="str">
            <v>AC</v>
          </cell>
          <cell r="BZ2436" t="str">
            <v>AC</v>
          </cell>
          <cell r="CA2436" t="str">
            <v>AC</v>
          </cell>
          <cell r="CB2436" t="str">
            <v>AC</v>
          </cell>
          <cell r="CC2436" t="str">
            <v>AC</v>
          </cell>
          <cell r="CD2436" t="str">
            <v>AC</v>
          </cell>
          <cell r="CE2436" t="str">
            <v>AC</v>
          </cell>
          <cell r="CF2436" t="str">
            <v>AC</v>
          </cell>
        </row>
        <row r="2437">
          <cell r="H2437" t="str">
            <v>DY812200265</v>
          </cell>
          <cell r="I2437" t="str">
            <v>Inventories total</v>
          </cell>
          <cell r="J2437">
            <v>330</v>
          </cell>
          <cell r="K2437">
            <v>-15</v>
          </cell>
          <cell r="L2437">
            <v>70</v>
          </cell>
          <cell r="M2437">
            <v>100</v>
          </cell>
          <cell r="N2437">
            <v>115</v>
          </cell>
          <cell r="O2437">
            <v>10</v>
          </cell>
          <cell r="P2437">
            <v>-289</v>
          </cell>
          <cell r="Q2437">
            <v>179</v>
          </cell>
          <cell r="R2437">
            <v>-163</v>
          </cell>
          <cell r="S2437">
            <v>78</v>
          </cell>
          <cell r="T2437">
            <v>80</v>
          </cell>
          <cell r="U2437">
            <v>-70</v>
          </cell>
          <cell r="V2437">
            <v>562</v>
          </cell>
          <cell r="W2437">
            <v>96</v>
          </cell>
          <cell r="X2437">
            <v>-12</v>
          </cell>
          <cell r="Y2437">
            <v>47</v>
          </cell>
          <cell r="Z2437">
            <v>-38</v>
          </cell>
          <cell r="AA2437">
            <v>-30</v>
          </cell>
          <cell r="AB2437">
            <v>-20</v>
          </cell>
          <cell r="AC2437">
            <v>-20</v>
          </cell>
          <cell r="AD2437">
            <v>-10</v>
          </cell>
          <cell r="AE2437">
            <v>-18</v>
          </cell>
          <cell r="AF2437">
            <v>60</v>
          </cell>
          <cell r="AG2437">
            <v>8</v>
          </cell>
          <cell r="AH2437">
            <v>280</v>
          </cell>
          <cell r="AI2437">
            <v>280</v>
          </cell>
          <cell r="AJ2437">
            <v>280</v>
          </cell>
          <cell r="AK2437">
            <v>16.666666666666668</v>
          </cell>
          <cell r="AL2437">
            <v>16.666666666666668</v>
          </cell>
          <cell r="AM2437">
            <v>16.666666666666668</v>
          </cell>
          <cell r="AN2437">
            <v>-23.333333333333332</v>
          </cell>
          <cell r="AO2437">
            <v>-23.333333333333332</v>
          </cell>
          <cell r="AP2437">
            <v>-23.333333333333332</v>
          </cell>
          <cell r="AQ2437">
            <v>-26.666666666666668</v>
          </cell>
          <cell r="AR2437">
            <v>-26.666666666666668</v>
          </cell>
          <cell r="AS2437">
            <v>-26.666666666666668</v>
          </cell>
          <cell r="AV2437">
            <v>330</v>
          </cell>
          <cell r="AW2437">
            <v>315</v>
          </cell>
          <cell r="AX2437">
            <v>385</v>
          </cell>
          <cell r="AY2437">
            <v>485</v>
          </cell>
          <cell r="AZ2437">
            <v>600</v>
          </cell>
          <cell r="BA2437">
            <v>610</v>
          </cell>
          <cell r="BB2437">
            <v>321</v>
          </cell>
          <cell r="BC2437">
            <v>500</v>
          </cell>
          <cell r="BD2437">
            <v>337</v>
          </cell>
          <cell r="BE2437">
            <v>337</v>
          </cell>
          <cell r="BF2437">
            <v>415</v>
          </cell>
          <cell r="BG2437">
            <v>495</v>
          </cell>
          <cell r="BH2437">
            <v>425</v>
          </cell>
          <cell r="BI2437">
            <v>562</v>
          </cell>
          <cell r="BJ2437">
            <v>658</v>
          </cell>
          <cell r="BK2437">
            <v>646</v>
          </cell>
          <cell r="BL2437">
            <v>693</v>
          </cell>
          <cell r="BM2437">
            <v>655</v>
          </cell>
          <cell r="BN2437">
            <v>625</v>
          </cell>
          <cell r="BO2437">
            <v>605</v>
          </cell>
          <cell r="BP2437">
            <v>585</v>
          </cell>
          <cell r="BQ2437">
            <v>575</v>
          </cell>
          <cell r="BR2437">
            <v>557</v>
          </cell>
          <cell r="BS2437">
            <v>617</v>
          </cell>
          <cell r="BT2437">
            <v>625</v>
          </cell>
          <cell r="BU2437">
            <v>280</v>
          </cell>
          <cell r="BV2437">
            <v>280</v>
          </cell>
          <cell r="BW2437">
            <v>280</v>
          </cell>
          <cell r="BX2437">
            <v>330</v>
          </cell>
          <cell r="BY2437">
            <v>330</v>
          </cell>
          <cell r="BZ2437">
            <v>330</v>
          </cell>
          <cell r="CA2437">
            <v>260</v>
          </cell>
          <cell r="CB2437">
            <v>260</v>
          </cell>
          <cell r="CC2437">
            <v>260</v>
          </cell>
          <cell r="CD2437">
            <v>180</v>
          </cell>
          <cell r="CE2437">
            <v>195</v>
          </cell>
          <cell r="CF2437">
            <v>180</v>
          </cell>
        </row>
        <row r="2438">
          <cell r="H2438" t="str">
            <v>DY812</v>
          </cell>
          <cell r="I2438" t="str">
            <v>Inventory Parts</v>
          </cell>
          <cell r="J2438">
            <v>330</v>
          </cell>
          <cell r="K2438">
            <v>-15</v>
          </cell>
          <cell r="L2438">
            <v>70</v>
          </cell>
          <cell r="M2438">
            <v>100</v>
          </cell>
          <cell r="N2438">
            <v>115</v>
          </cell>
          <cell r="O2438">
            <v>10</v>
          </cell>
          <cell r="P2438">
            <v>-289</v>
          </cell>
          <cell r="Q2438">
            <v>179</v>
          </cell>
          <cell r="R2438">
            <v>-163</v>
          </cell>
          <cell r="S2438">
            <v>78</v>
          </cell>
          <cell r="T2438">
            <v>80</v>
          </cell>
          <cell r="U2438">
            <v>-70</v>
          </cell>
          <cell r="V2438">
            <v>562</v>
          </cell>
          <cell r="W2438">
            <v>96</v>
          </cell>
          <cell r="X2438">
            <v>-12</v>
          </cell>
          <cell r="Y2438">
            <v>47</v>
          </cell>
          <cell r="Z2438">
            <v>-38</v>
          </cell>
          <cell r="AA2438">
            <v>-30</v>
          </cell>
          <cell r="AB2438">
            <v>-20</v>
          </cell>
          <cell r="AC2438">
            <v>-20</v>
          </cell>
          <cell r="AD2438">
            <v>-10</v>
          </cell>
          <cell r="AE2438">
            <v>-18</v>
          </cell>
          <cell r="AF2438">
            <v>60</v>
          </cell>
          <cell r="AG2438">
            <v>8</v>
          </cell>
          <cell r="AH2438">
            <v>280</v>
          </cell>
          <cell r="AI2438">
            <v>280</v>
          </cell>
          <cell r="AJ2438">
            <v>280</v>
          </cell>
          <cell r="AK2438">
            <v>330</v>
          </cell>
          <cell r="AL2438">
            <v>330</v>
          </cell>
          <cell r="AM2438">
            <v>330</v>
          </cell>
          <cell r="AN2438">
            <v>260</v>
          </cell>
          <cell r="AO2438">
            <v>260</v>
          </cell>
          <cell r="AP2438">
            <v>260</v>
          </cell>
          <cell r="AQ2438">
            <v>180</v>
          </cell>
          <cell r="AR2438">
            <v>180</v>
          </cell>
          <cell r="AS2438">
            <v>180</v>
          </cell>
          <cell r="AV2438">
            <v>330</v>
          </cell>
          <cell r="AW2438">
            <v>315</v>
          </cell>
          <cell r="AX2438">
            <v>385</v>
          </cell>
          <cell r="AY2438">
            <v>485</v>
          </cell>
          <cell r="AZ2438">
            <v>600</v>
          </cell>
          <cell r="BA2438">
            <v>610</v>
          </cell>
          <cell r="BB2438">
            <v>321</v>
          </cell>
          <cell r="BC2438">
            <v>500</v>
          </cell>
          <cell r="BD2438">
            <v>337</v>
          </cell>
          <cell r="BE2438">
            <v>337</v>
          </cell>
          <cell r="BF2438">
            <v>415</v>
          </cell>
          <cell r="BG2438">
            <v>495</v>
          </cell>
          <cell r="BH2438">
            <v>425</v>
          </cell>
          <cell r="BI2438">
            <v>562</v>
          </cell>
          <cell r="BJ2438">
            <v>658</v>
          </cell>
          <cell r="BK2438">
            <v>646</v>
          </cell>
          <cell r="BL2438">
            <v>693</v>
          </cell>
          <cell r="BM2438">
            <v>655</v>
          </cell>
          <cell r="BN2438">
            <v>625</v>
          </cell>
          <cell r="BO2438">
            <v>605</v>
          </cell>
          <cell r="BP2438">
            <v>585</v>
          </cell>
          <cell r="BQ2438">
            <v>575</v>
          </cell>
          <cell r="BR2438">
            <v>557</v>
          </cell>
          <cell r="BS2438">
            <v>617</v>
          </cell>
          <cell r="BT2438">
            <v>625</v>
          </cell>
          <cell r="BU2438">
            <v>280</v>
          </cell>
          <cell r="BV2438">
            <v>280</v>
          </cell>
          <cell r="BW2438">
            <v>280</v>
          </cell>
          <cell r="BX2438">
            <v>330</v>
          </cell>
          <cell r="BY2438">
            <v>330</v>
          </cell>
          <cell r="BZ2438">
            <v>330</v>
          </cell>
          <cell r="CA2438">
            <v>260</v>
          </cell>
          <cell r="CB2438">
            <v>260</v>
          </cell>
          <cell r="CC2438">
            <v>260</v>
          </cell>
          <cell r="CD2438">
            <v>180</v>
          </cell>
          <cell r="CE2438">
            <v>180</v>
          </cell>
          <cell r="CF2438">
            <v>180</v>
          </cell>
        </row>
        <row r="2439">
          <cell r="H2439" t="str">
            <v>DY812200265</v>
          </cell>
          <cell r="I2439" t="str">
            <v>Inventory Service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0</v>
          </cell>
          <cell r="AP2439">
            <v>0</v>
          </cell>
          <cell r="AQ2439">
            <v>0</v>
          </cell>
          <cell r="AR2439">
            <v>0</v>
          </cell>
          <cell r="AS2439">
            <v>0</v>
          </cell>
          <cell r="AV2439">
            <v>0</v>
          </cell>
          <cell r="AW2439">
            <v>0</v>
          </cell>
          <cell r="AX2439">
            <v>0</v>
          </cell>
          <cell r="AY2439">
            <v>0</v>
          </cell>
          <cell r="AZ2439">
            <v>0</v>
          </cell>
          <cell r="BA2439">
            <v>0</v>
          </cell>
          <cell r="BB2439">
            <v>0</v>
          </cell>
          <cell r="BC2439">
            <v>0</v>
          </cell>
          <cell r="BD2439">
            <v>0</v>
          </cell>
          <cell r="BE2439">
            <v>0</v>
          </cell>
          <cell r="BF2439">
            <v>0</v>
          </cell>
          <cell r="BG2439">
            <v>0</v>
          </cell>
          <cell r="BH2439">
            <v>0</v>
          </cell>
          <cell r="BI2439">
            <v>0</v>
          </cell>
          <cell r="BJ2439">
            <v>0</v>
          </cell>
          <cell r="BK2439">
            <v>0</v>
          </cell>
          <cell r="BL2439">
            <v>0</v>
          </cell>
          <cell r="BM2439">
            <v>0</v>
          </cell>
          <cell r="BN2439">
            <v>0</v>
          </cell>
          <cell r="BO2439">
            <v>0</v>
          </cell>
          <cell r="BP2439">
            <v>0</v>
          </cell>
          <cell r="BQ2439">
            <v>0</v>
          </cell>
          <cell r="BR2439">
            <v>0</v>
          </cell>
          <cell r="BS2439">
            <v>0</v>
          </cell>
          <cell r="BT2439">
            <v>0</v>
          </cell>
          <cell r="BU2439">
            <v>0</v>
          </cell>
          <cell r="BV2439">
            <v>0</v>
          </cell>
          <cell r="BW2439">
            <v>0</v>
          </cell>
          <cell r="BX2439">
            <v>0</v>
          </cell>
          <cell r="BY2439">
            <v>0</v>
          </cell>
          <cell r="BZ2439">
            <v>0</v>
          </cell>
          <cell r="CA2439">
            <v>0</v>
          </cell>
          <cell r="CB2439">
            <v>0</v>
          </cell>
          <cell r="CC2439">
            <v>0</v>
          </cell>
          <cell r="CD2439">
            <v>0</v>
          </cell>
          <cell r="CE2439">
            <v>0</v>
          </cell>
          <cell r="CF2439">
            <v>0</v>
          </cell>
        </row>
        <row r="2440">
          <cell r="H2440" t="str">
            <v>DY812320020</v>
          </cell>
          <cell r="I2440" t="str">
            <v>Available Service hours, total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O2440">
            <v>0</v>
          </cell>
          <cell r="AP2440">
            <v>0</v>
          </cell>
          <cell r="AQ2440">
            <v>0</v>
          </cell>
          <cell r="AR2440">
            <v>0</v>
          </cell>
          <cell r="AS2440">
            <v>0</v>
          </cell>
          <cell r="CE2440">
            <v>0</v>
          </cell>
        </row>
        <row r="2441">
          <cell r="H2441" t="str">
            <v>DY812320050</v>
          </cell>
          <cell r="I2441" t="str">
            <v>Unused Service hours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O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CE2441">
            <v>0</v>
          </cell>
        </row>
        <row r="2442">
          <cell r="H2442" t="str">
            <v>DY812</v>
          </cell>
          <cell r="I2442" t="str">
            <v>Utilization, %</v>
          </cell>
        </row>
        <row r="2443">
          <cell r="H2443" t="str">
            <v>DY812320030</v>
          </cell>
          <cell r="I2443" t="str">
            <v>Used Service hours, external, invoiced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O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CE2443">
            <v>0</v>
          </cell>
        </row>
        <row r="2444">
          <cell r="H2444" t="str">
            <v>DY812</v>
          </cell>
          <cell r="I2444" t="str">
            <v>External hours, %</v>
          </cell>
        </row>
        <row r="2445">
          <cell r="H2445" t="str">
            <v>DY812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O2445">
            <v>0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CE2445">
            <v>0</v>
          </cell>
        </row>
        <row r="2446">
          <cell r="H2446" t="str">
            <v>DY812</v>
          </cell>
          <cell r="I2446" t="str">
            <v>External hours, %</v>
          </cell>
        </row>
        <row r="2447">
          <cell r="H2447" t="str">
            <v>DY812100030</v>
          </cell>
          <cell r="I2447" t="str">
            <v>External net sales, pl service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  <cell r="CE2447">
            <v>0</v>
          </cell>
        </row>
        <row r="2448">
          <cell r="H2448" t="str">
            <v>DY812</v>
          </cell>
          <cell r="I2448" t="str">
            <v>Price per hour, Local currency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CE2448">
            <v>0</v>
          </cell>
        </row>
        <row r="2449">
          <cell r="H2449" t="str">
            <v>DY812000030</v>
          </cell>
          <cell r="I2449" t="str">
            <v>Order backlog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  <cell r="AQ2449">
            <v>0</v>
          </cell>
          <cell r="AR2449">
            <v>0</v>
          </cell>
          <cell r="AS2449">
            <v>0</v>
          </cell>
          <cell r="AV2449">
            <v>0</v>
          </cell>
          <cell r="AW2449">
            <v>0</v>
          </cell>
          <cell r="AX2449">
            <v>0</v>
          </cell>
          <cell r="AY2449">
            <v>0</v>
          </cell>
          <cell r="AZ2449">
            <v>0</v>
          </cell>
          <cell r="BA2449">
            <v>0</v>
          </cell>
          <cell r="BB2449">
            <v>0</v>
          </cell>
          <cell r="BC2449">
            <v>0</v>
          </cell>
          <cell r="BD2449">
            <v>0</v>
          </cell>
          <cell r="BE2449">
            <v>0</v>
          </cell>
          <cell r="BF2449">
            <v>0</v>
          </cell>
          <cell r="BG2449">
            <v>0</v>
          </cell>
          <cell r="BH2449">
            <v>0</v>
          </cell>
          <cell r="BI2449">
            <v>0</v>
          </cell>
          <cell r="BJ2449">
            <v>0</v>
          </cell>
          <cell r="BK2449">
            <v>0</v>
          </cell>
          <cell r="BL2449">
            <v>0</v>
          </cell>
          <cell r="BM2449">
            <v>0</v>
          </cell>
          <cell r="BN2449">
            <v>0</v>
          </cell>
          <cell r="BO2449">
            <v>0</v>
          </cell>
          <cell r="BP2449">
            <v>0</v>
          </cell>
          <cell r="BQ2449">
            <v>0</v>
          </cell>
          <cell r="BR2449">
            <v>0</v>
          </cell>
          <cell r="BS2449">
            <v>0</v>
          </cell>
          <cell r="BT2449">
            <v>0</v>
          </cell>
          <cell r="BU2449">
            <v>0</v>
          </cell>
          <cell r="BV2449">
            <v>0</v>
          </cell>
          <cell r="BW2449">
            <v>0</v>
          </cell>
          <cell r="BX2449">
            <v>0</v>
          </cell>
          <cell r="BY2449">
            <v>0</v>
          </cell>
          <cell r="BZ2449">
            <v>0</v>
          </cell>
          <cell r="CA2449">
            <v>0</v>
          </cell>
          <cell r="CB2449">
            <v>0</v>
          </cell>
          <cell r="CC2449">
            <v>0</v>
          </cell>
          <cell r="CD2449">
            <v>0</v>
          </cell>
          <cell r="CE2449">
            <v>0</v>
          </cell>
          <cell r="CF2449">
            <v>0</v>
          </cell>
        </row>
        <row r="2450">
          <cell r="H2450" t="str">
            <v>DY812000040</v>
          </cell>
          <cell r="I2450" t="str">
            <v>Orders received</v>
          </cell>
          <cell r="J2450">
            <v>50</v>
          </cell>
          <cell r="K2450">
            <v>50</v>
          </cell>
          <cell r="L2450">
            <v>75</v>
          </cell>
          <cell r="M2450">
            <v>50</v>
          </cell>
          <cell r="N2450">
            <v>175</v>
          </cell>
          <cell r="O2450">
            <v>250</v>
          </cell>
          <cell r="P2450">
            <v>250</v>
          </cell>
          <cell r="Q2450">
            <v>300</v>
          </cell>
          <cell r="R2450">
            <v>200</v>
          </cell>
          <cell r="S2450">
            <v>100</v>
          </cell>
          <cell r="T2450">
            <v>50</v>
          </cell>
          <cell r="U2450">
            <v>50</v>
          </cell>
          <cell r="V2450">
            <v>52</v>
          </cell>
          <cell r="W2450">
            <v>129</v>
          </cell>
          <cell r="X2450">
            <v>176</v>
          </cell>
          <cell r="Y2450">
            <v>150</v>
          </cell>
          <cell r="Z2450">
            <v>360</v>
          </cell>
          <cell r="AA2450">
            <v>198</v>
          </cell>
          <cell r="AB2450">
            <v>185</v>
          </cell>
          <cell r="AC2450">
            <v>228</v>
          </cell>
          <cell r="AD2450">
            <v>228</v>
          </cell>
          <cell r="AE2450">
            <v>188</v>
          </cell>
          <cell r="AF2450">
            <v>275</v>
          </cell>
          <cell r="AG2450">
            <v>0</v>
          </cell>
          <cell r="AH2450">
            <v>113</v>
          </cell>
          <cell r="AI2450">
            <v>113</v>
          </cell>
          <cell r="AJ2450">
            <v>113</v>
          </cell>
          <cell r="AK2450">
            <v>267</v>
          </cell>
          <cell r="AL2450">
            <v>267</v>
          </cell>
          <cell r="AM2450">
            <v>267</v>
          </cell>
          <cell r="AN2450">
            <v>241</v>
          </cell>
          <cell r="AO2450">
            <v>241</v>
          </cell>
          <cell r="AP2450">
            <v>241</v>
          </cell>
          <cell r="AQ2450">
            <v>123.33333333333333</v>
          </cell>
          <cell r="AR2450">
            <v>123.33333333333333</v>
          </cell>
          <cell r="AS2450">
            <v>123.33333333333333</v>
          </cell>
          <cell r="AV2450">
            <v>50</v>
          </cell>
          <cell r="AW2450">
            <v>100</v>
          </cell>
          <cell r="AX2450">
            <v>175</v>
          </cell>
          <cell r="AY2450">
            <v>225</v>
          </cell>
          <cell r="AZ2450">
            <v>400</v>
          </cell>
          <cell r="BA2450">
            <v>650</v>
          </cell>
          <cell r="BB2450">
            <v>900</v>
          </cell>
          <cell r="BC2450">
            <v>1200</v>
          </cell>
          <cell r="BD2450">
            <v>1400</v>
          </cell>
          <cell r="BE2450">
            <v>1400</v>
          </cell>
          <cell r="BF2450">
            <v>1500</v>
          </cell>
          <cell r="BG2450">
            <v>1550</v>
          </cell>
          <cell r="BH2450">
            <v>1600</v>
          </cell>
          <cell r="BI2450">
            <v>52</v>
          </cell>
          <cell r="BJ2450">
            <v>181</v>
          </cell>
          <cell r="BK2450">
            <v>357</v>
          </cell>
          <cell r="BL2450">
            <v>507</v>
          </cell>
          <cell r="BM2450">
            <v>867</v>
          </cell>
          <cell r="BN2450">
            <v>1065</v>
          </cell>
          <cell r="BO2450">
            <v>1250</v>
          </cell>
          <cell r="BP2450">
            <v>1478</v>
          </cell>
          <cell r="BQ2450">
            <v>1706</v>
          </cell>
          <cell r="BR2450">
            <v>1894</v>
          </cell>
          <cell r="BS2450">
            <v>2169</v>
          </cell>
          <cell r="BT2450">
            <v>2169</v>
          </cell>
          <cell r="BU2450">
            <v>113</v>
          </cell>
          <cell r="BV2450">
            <v>226</v>
          </cell>
          <cell r="BW2450">
            <v>339</v>
          </cell>
          <cell r="BX2450">
            <v>529</v>
          </cell>
          <cell r="BY2450">
            <v>719</v>
          </cell>
          <cell r="BZ2450">
            <v>1140</v>
          </cell>
          <cell r="CA2450">
            <v>1347</v>
          </cell>
          <cell r="CB2450">
            <v>1554</v>
          </cell>
          <cell r="CC2450">
            <v>1863</v>
          </cell>
          <cell r="CD2450">
            <v>2049.0833333333335</v>
          </cell>
          <cell r="CE2450">
            <v>2235.166666666667</v>
          </cell>
          <cell r="CF2450">
            <v>2233</v>
          </cell>
        </row>
        <row r="2451">
          <cell r="H2451" t="str">
            <v>DY812100030</v>
          </cell>
          <cell r="I2451" t="str">
            <v>Net sales</v>
          </cell>
          <cell r="J2451">
            <v>50</v>
          </cell>
          <cell r="K2451">
            <v>50</v>
          </cell>
          <cell r="L2451">
            <v>75</v>
          </cell>
          <cell r="M2451">
            <v>50</v>
          </cell>
          <cell r="N2451">
            <v>175</v>
          </cell>
          <cell r="O2451">
            <v>250</v>
          </cell>
          <cell r="P2451">
            <v>250</v>
          </cell>
          <cell r="Q2451">
            <v>300</v>
          </cell>
          <cell r="R2451">
            <v>200</v>
          </cell>
          <cell r="S2451">
            <v>100</v>
          </cell>
          <cell r="T2451">
            <v>50</v>
          </cell>
          <cell r="U2451">
            <v>50</v>
          </cell>
          <cell r="V2451">
            <v>52</v>
          </cell>
          <cell r="W2451">
            <v>129</v>
          </cell>
          <cell r="X2451">
            <v>176</v>
          </cell>
          <cell r="Y2451">
            <v>150</v>
          </cell>
          <cell r="Z2451">
            <v>360</v>
          </cell>
          <cell r="AA2451">
            <v>198</v>
          </cell>
          <cell r="AB2451">
            <v>185</v>
          </cell>
          <cell r="AC2451">
            <v>228</v>
          </cell>
          <cell r="AD2451">
            <v>228</v>
          </cell>
          <cell r="AE2451">
            <v>188</v>
          </cell>
          <cell r="AF2451">
            <v>275</v>
          </cell>
          <cell r="AG2451">
            <v>0</v>
          </cell>
          <cell r="AH2451">
            <v>113</v>
          </cell>
          <cell r="AI2451">
            <v>113</v>
          </cell>
          <cell r="AJ2451">
            <v>113</v>
          </cell>
          <cell r="AK2451">
            <v>267</v>
          </cell>
          <cell r="AL2451">
            <v>267</v>
          </cell>
          <cell r="AM2451">
            <v>267</v>
          </cell>
          <cell r="AN2451">
            <v>241</v>
          </cell>
          <cell r="AO2451">
            <v>241</v>
          </cell>
          <cell r="AP2451">
            <v>241</v>
          </cell>
          <cell r="AQ2451">
            <v>123.33333333333333</v>
          </cell>
          <cell r="AR2451">
            <v>123.33333333333333</v>
          </cell>
          <cell r="AS2451">
            <v>123.33333333333333</v>
          </cell>
          <cell r="AV2451">
            <v>50</v>
          </cell>
          <cell r="AW2451">
            <v>100</v>
          </cell>
          <cell r="AX2451">
            <v>175</v>
          </cell>
          <cell r="AY2451">
            <v>225</v>
          </cell>
          <cell r="AZ2451">
            <v>400</v>
          </cell>
          <cell r="BA2451">
            <v>650</v>
          </cell>
          <cell r="BB2451">
            <v>900</v>
          </cell>
          <cell r="BC2451">
            <v>1200</v>
          </cell>
          <cell r="BD2451">
            <v>1400</v>
          </cell>
          <cell r="BE2451">
            <v>1400</v>
          </cell>
          <cell r="BF2451">
            <v>1500</v>
          </cell>
          <cell r="BG2451">
            <v>1550</v>
          </cell>
          <cell r="BH2451">
            <v>1600</v>
          </cell>
          <cell r="BI2451">
            <v>52</v>
          </cell>
          <cell r="BJ2451">
            <v>181</v>
          </cell>
          <cell r="BK2451">
            <v>357</v>
          </cell>
          <cell r="BL2451">
            <v>507</v>
          </cell>
          <cell r="BM2451">
            <v>867</v>
          </cell>
          <cell r="BN2451">
            <v>1065</v>
          </cell>
          <cell r="BO2451">
            <v>1250</v>
          </cell>
          <cell r="BP2451">
            <v>1478</v>
          </cell>
          <cell r="BQ2451">
            <v>1706</v>
          </cell>
          <cell r="BR2451">
            <v>1894</v>
          </cell>
          <cell r="BS2451">
            <v>2169</v>
          </cell>
          <cell r="BT2451">
            <v>2169</v>
          </cell>
          <cell r="BU2451">
            <v>113</v>
          </cell>
          <cell r="BV2451">
            <v>226</v>
          </cell>
          <cell r="BW2451">
            <v>339</v>
          </cell>
          <cell r="BX2451">
            <v>529</v>
          </cell>
          <cell r="BY2451">
            <v>719</v>
          </cell>
          <cell r="BZ2451">
            <v>1140</v>
          </cell>
          <cell r="CA2451">
            <v>1347</v>
          </cell>
          <cell r="CB2451">
            <v>1554</v>
          </cell>
          <cell r="CC2451">
            <v>1863</v>
          </cell>
          <cell r="CD2451">
            <v>2049.0833333333335</v>
          </cell>
          <cell r="CE2451">
            <v>2235.166666666667</v>
          </cell>
          <cell r="CF2451">
            <v>2233</v>
          </cell>
        </row>
        <row r="2452">
          <cell r="H2452" t="str">
            <v>DY812100060</v>
          </cell>
          <cell r="I2452" t="str">
            <v>COGS1</v>
          </cell>
          <cell r="J2452">
            <v>-34</v>
          </cell>
          <cell r="K2452">
            <v>-35</v>
          </cell>
          <cell r="L2452">
            <v>-51</v>
          </cell>
          <cell r="M2452">
            <v>-35</v>
          </cell>
          <cell r="N2452">
            <v>-119</v>
          </cell>
          <cell r="O2452">
            <v>-171</v>
          </cell>
          <cell r="P2452">
            <v>-171</v>
          </cell>
          <cell r="Q2452">
            <v>-206</v>
          </cell>
          <cell r="R2452">
            <v>-137</v>
          </cell>
          <cell r="S2452">
            <v>-68</v>
          </cell>
          <cell r="T2452">
            <v>-35</v>
          </cell>
          <cell r="U2452">
            <v>-34</v>
          </cell>
          <cell r="V2452">
            <v>-32</v>
          </cell>
          <cell r="W2452">
            <v>-79</v>
          </cell>
          <cell r="X2452">
            <v>-107</v>
          </cell>
          <cell r="Y2452">
            <v>-91</v>
          </cell>
          <cell r="Z2452">
            <v>-219</v>
          </cell>
          <cell r="AA2452">
            <v>-119</v>
          </cell>
          <cell r="AB2452">
            <v>-112</v>
          </cell>
          <cell r="AC2452">
            <v>-138</v>
          </cell>
          <cell r="AD2452">
            <v>-140</v>
          </cell>
          <cell r="AE2452">
            <v>-111</v>
          </cell>
          <cell r="AF2452">
            <v>-175</v>
          </cell>
          <cell r="AG2452">
            <v>0</v>
          </cell>
          <cell r="AH2452">
            <v>-71.666666666666671</v>
          </cell>
          <cell r="AI2452">
            <v>-71.666666666666671</v>
          </cell>
          <cell r="AJ2452">
            <v>-71.666666666666671</v>
          </cell>
          <cell r="AK2452">
            <v>-161.66666666666666</v>
          </cell>
          <cell r="AL2452">
            <v>-161.66666666666666</v>
          </cell>
          <cell r="AM2452">
            <v>-161.66666666666666</v>
          </cell>
          <cell r="AN2452">
            <v>-148</v>
          </cell>
          <cell r="AO2452">
            <v>-148</v>
          </cell>
          <cell r="AP2452">
            <v>-148</v>
          </cell>
          <cell r="AQ2452">
            <v>-75.666666666666671</v>
          </cell>
          <cell r="AR2452">
            <v>-75.666666666666671</v>
          </cell>
          <cell r="AS2452">
            <v>-75.666666666666671</v>
          </cell>
          <cell r="AV2452">
            <v>-34</v>
          </cell>
          <cell r="AW2452">
            <v>-69</v>
          </cell>
          <cell r="AX2452">
            <v>-120</v>
          </cell>
          <cell r="AY2452">
            <v>-155</v>
          </cell>
          <cell r="AZ2452">
            <v>-274</v>
          </cell>
          <cell r="BA2452">
            <v>-445</v>
          </cell>
          <cell r="BB2452">
            <v>-616</v>
          </cell>
          <cell r="BC2452">
            <v>-822</v>
          </cell>
          <cell r="BD2452">
            <v>-959</v>
          </cell>
          <cell r="BE2452">
            <v>-959</v>
          </cell>
          <cell r="BF2452">
            <v>-1027</v>
          </cell>
          <cell r="BG2452">
            <v>-1062</v>
          </cell>
          <cell r="BH2452">
            <v>-1096</v>
          </cell>
          <cell r="BI2452">
            <v>-32</v>
          </cell>
          <cell r="BJ2452">
            <v>-111</v>
          </cell>
          <cell r="BK2452">
            <v>-218</v>
          </cell>
          <cell r="BL2452">
            <v>-309</v>
          </cell>
          <cell r="BM2452">
            <v>-528</v>
          </cell>
          <cell r="BN2452">
            <v>-647</v>
          </cell>
          <cell r="BO2452">
            <v>-759</v>
          </cell>
          <cell r="BP2452">
            <v>-897</v>
          </cell>
          <cell r="BQ2452">
            <v>-1037</v>
          </cell>
          <cell r="BR2452">
            <v>-1148</v>
          </cell>
          <cell r="BS2452">
            <v>-1323</v>
          </cell>
          <cell r="BT2452">
            <v>-1323</v>
          </cell>
          <cell r="BU2452">
            <v>-71.666666666666671</v>
          </cell>
          <cell r="BV2452">
            <v>-143.33333333333334</v>
          </cell>
          <cell r="BW2452">
            <v>-215</v>
          </cell>
          <cell r="BX2452">
            <v>-331.66666666666669</v>
          </cell>
          <cell r="BY2452">
            <v>-448.33333333333337</v>
          </cell>
          <cell r="BZ2452">
            <v>-700</v>
          </cell>
          <cell r="CA2452">
            <v>-827.11111111111109</v>
          </cell>
          <cell r="CB2452">
            <v>-954.22222222222217</v>
          </cell>
          <cell r="CC2452">
            <v>-1144</v>
          </cell>
          <cell r="CD2452">
            <v>-1258.25</v>
          </cell>
          <cell r="CE2452">
            <v>-1372.5</v>
          </cell>
          <cell r="CF2452">
            <v>-1371</v>
          </cell>
        </row>
        <row r="2453">
          <cell r="H2453" t="str">
            <v>DY812100090</v>
          </cell>
          <cell r="I2453" t="str">
            <v xml:space="preserve">GP1   </v>
          </cell>
          <cell r="J2453">
            <v>16</v>
          </cell>
          <cell r="K2453">
            <v>15</v>
          </cell>
          <cell r="L2453">
            <v>24</v>
          </cell>
          <cell r="M2453">
            <v>15</v>
          </cell>
          <cell r="N2453">
            <v>56</v>
          </cell>
          <cell r="O2453">
            <v>79</v>
          </cell>
          <cell r="P2453">
            <v>79</v>
          </cell>
          <cell r="Q2453">
            <v>94</v>
          </cell>
          <cell r="R2453">
            <v>63</v>
          </cell>
          <cell r="S2453">
            <v>32</v>
          </cell>
          <cell r="T2453">
            <v>15</v>
          </cell>
          <cell r="U2453">
            <v>16</v>
          </cell>
          <cell r="V2453">
            <v>20</v>
          </cell>
          <cell r="W2453">
            <v>50</v>
          </cell>
          <cell r="X2453">
            <v>69</v>
          </cell>
          <cell r="Y2453">
            <v>59</v>
          </cell>
          <cell r="Z2453">
            <v>141</v>
          </cell>
          <cell r="AA2453">
            <v>79</v>
          </cell>
          <cell r="AB2453">
            <v>73</v>
          </cell>
          <cell r="AC2453">
            <v>90</v>
          </cell>
          <cell r="AD2453">
            <v>88</v>
          </cell>
          <cell r="AE2453">
            <v>77</v>
          </cell>
          <cell r="AF2453">
            <v>100</v>
          </cell>
          <cell r="AG2453">
            <v>0</v>
          </cell>
          <cell r="AH2453">
            <v>41.333333333333336</v>
          </cell>
          <cell r="AI2453">
            <v>41.333333333333336</v>
          </cell>
          <cell r="AJ2453">
            <v>41.333333333333336</v>
          </cell>
          <cell r="AK2453">
            <v>105.33333333333333</v>
          </cell>
          <cell r="AL2453">
            <v>105.33333333333333</v>
          </cell>
          <cell r="AM2453">
            <v>105.33333333333333</v>
          </cell>
          <cell r="AN2453">
            <v>93</v>
          </cell>
          <cell r="AO2453">
            <v>93</v>
          </cell>
          <cell r="AP2453">
            <v>93</v>
          </cell>
          <cell r="AQ2453">
            <v>47.666666666666664</v>
          </cell>
          <cell r="AR2453">
            <v>47.666666666666664</v>
          </cell>
          <cell r="AS2453">
            <v>47.666666666666664</v>
          </cell>
          <cell r="AV2453">
            <v>16</v>
          </cell>
          <cell r="AW2453">
            <v>31</v>
          </cell>
          <cell r="AX2453">
            <v>55</v>
          </cell>
          <cell r="AY2453">
            <v>70</v>
          </cell>
          <cell r="AZ2453">
            <v>126</v>
          </cell>
          <cell r="BA2453">
            <v>205</v>
          </cell>
          <cell r="BB2453">
            <v>284</v>
          </cell>
          <cell r="BC2453">
            <v>378</v>
          </cell>
          <cell r="BD2453">
            <v>441</v>
          </cell>
          <cell r="BE2453">
            <v>441</v>
          </cell>
          <cell r="BF2453">
            <v>473</v>
          </cell>
          <cell r="BG2453">
            <v>488</v>
          </cell>
          <cell r="BH2453">
            <v>504</v>
          </cell>
          <cell r="BI2453">
            <v>20</v>
          </cell>
          <cell r="BJ2453">
            <v>70</v>
          </cell>
          <cell r="BK2453">
            <v>139</v>
          </cell>
          <cell r="BL2453">
            <v>198</v>
          </cell>
          <cell r="BM2453">
            <v>339</v>
          </cell>
          <cell r="BN2453">
            <v>418</v>
          </cell>
          <cell r="BO2453">
            <v>491</v>
          </cell>
          <cell r="BP2453">
            <v>581</v>
          </cell>
          <cell r="BQ2453">
            <v>669</v>
          </cell>
          <cell r="BR2453">
            <v>746</v>
          </cell>
          <cell r="BS2453">
            <v>846</v>
          </cell>
          <cell r="BT2453">
            <v>846</v>
          </cell>
          <cell r="BU2453">
            <v>41.333333333333336</v>
          </cell>
          <cell r="BV2453">
            <v>82.666666666666671</v>
          </cell>
          <cell r="BW2453">
            <v>124</v>
          </cell>
          <cell r="BX2453">
            <v>197.33333333333331</v>
          </cell>
          <cell r="BY2453">
            <v>270.66666666666663</v>
          </cell>
          <cell r="BZ2453">
            <v>440</v>
          </cell>
          <cell r="CA2453">
            <v>519.88888888888891</v>
          </cell>
          <cell r="CB2453">
            <v>599.77777777777783</v>
          </cell>
          <cell r="CC2453">
            <v>719</v>
          </cell>
          <cell r="CD2453">
            <v>790.83333333333337</v>
          </cell>
          <cell r="CE2453">
            <v>862.66666666666674</v>
          </cell>
          <cell r="CF2453">
            <v>862</v>
          </cell>
        </row>
        <row r="2454">
          <cell r="H2454" t="str">
            <v>DY812</v>
          </cell>
          <cell r="I2454" t="str">
            <v>GP1 %</v>
          </cell>
          <cell r="J2454">
            <v>0.32</v>
          </cell>
          <cell r="K2454">
            <v>0.3</v>
          </cell>
          <cell r="L2454">
            <v>0.32</v>
          </cell>
          <cell r="M2454">
            <v>0.3</v>
          </cell>
          <cell r="N2454">
            <v>0.32</v>
          </cell>
          <cell r="O2454">
            <v>0.316</v>
          </cell>
          <cell r="P2454">
            <v>0.316</v>
          </cell>
          <cell r="Q2454">
            <v>0.31333333333333335</v>
          </cell>
          <cell r="R2454">
            <v>0.315</v>
          </cell>
          <cell r="S2454">
            <v>0.32</v>
          </cell>
          <cell r="T2454">
            <v>0.3</v>
          </cell>
          <cell r="U2454">
            <v>0.32</v>
          </cell>
          <cell r="V2454">
            <v>0.38461538461538464</v>
          </cell>
          <cell r="W2454">
            <v>0.38759689922480622</v>
          </cell>
          <cell r="X2454">
            <v>0.39204545454545453</v>
          </cell>
          <cell r="Y2454">
            <v>0.39333333333333331</v>
          </cell>
          <cell r="Z2454">
            <v>0.39166666666666666</v>
          </cell>
          <cell r="AA2454">
            <v>0.39898989898989901</v>
          </cell>
          <cell r="AB2454">
            <v>0.39459459459459462</v>
          </cell>
          <cell r="AC2454">
            <v>0.39473684210526316</v>
          </cell>
          <cell r="AD2454">
            <v>0.38596491228070173</v>
          </cell>
          <cell r="AE2454">
            <v>0.40957446808510639</v>
          </cell>
          <cell r="AF2454">
            <v>0.36363636363636365</v>
          </cell>
          <cell r="AG2454">
            <v>0</v>
          </cell>
          <cell r="AH2454">
            <v>0.36578171091445427</v>
          </cell>
          <cell r="AI2454">
            <v>0.36578171091445427</v>
          </cell>
          <cell r="AJ2454">
            <v>0.36578171091445427</v>
          </cell>
          <cell r="AK2454">
            <v>0.38596491228070173</v>
          </cell>
          <cell r="AL2454">
            <v>0.38596491228070173</v>
          </cell>
          <cell r="AM2454">
            <v>0.38596491228070173</v>
          </cell>
          <cell r="AN2454">
            <v>0.38593666129898013</v>
          </cell>
          <cell r="AO2454">
            <v>0.38593666129898013</v>
          </cell>
          <cell r="AP2454">
            <v>0.38593666129898013</v>
          </cell>
          <cell r="AQ2454">
            <v>0.38602776533811012</v>
          </cell>
          <cell r="AR2454">
            <v>0.38602776533811012</v>
          </cell>
          <cell r="AS2454">
            <v>0.38602776533811012</v>
          </cell>
          <cell r="AV2454">
            <v>0.32</v>
          </cell>
          <cell r="AW2454">
            <v>0.31</v>
          </cell>
          <cell r="AX2454">
            <v>0.31428571428571428</v>
          </cell>
          <cell r="AY2454">
            <v>0.31111111111111112</v>
          </cell>
          <cell r="AZ2454">
            <v>0.315</v>
          </cell>
          <cell r="BA2454">
            <v>0.31538461538461537</v>
          </cell>
          <cell r="BB2454">
            <v>0.31555555555555553</v>
          </cell>
          <cell r="BC2454">
            <v>0.315</v>
          </cell>
          <cell r="BD2454">
            <v>0.315</v>
          </cell>
          <cell r="BE2454">
            <v>0.315</v>
          </cell>
          <cell r="BF2454">
            <v>0.31533333333333335</v>
          </cell>
          <cell r="BG2454">
            <v>0.31483870967741934</v>
          </cell>
          <cell r="BH2454">
            <v>0.315</v>
          </cell>
          <cell r="BI2454">
            <v>0.38461538461538464</v>
          </cell>
          <cell r="BJ2454">
            <v>0.38674033149171272</v>
          </cell>
          <cell r="BK2454">
            <v>0.38935574229691877</v>
          </cell>
          <cell r="BL2454">
            <v>0.39053254437869822</v>
          </cell>
          <cell r="BM2454">
            <v>0.39100346020761245</v>
          </cell>
          <cell r="BN2454">
            <v>0.39248826291079814</v>
          </cell>
          <cell r="BO2454">
            <v>0.39279999999999998</v>
          </cell>
          <cell r="BP2454">
            <v>0.39309878213802435</v>
          </cell>
          <cell r="BQ2454">
            <v>0.39214536928487692</v>
          </cell>
          <cell r="BR2454">
            <v>0.3938753959873284</v>
          </cell>
          <cell r="BS2454">
            <v>0.39004149377593361</v>
          </cell>
          <cell r="BT2454">
            <v>0.39004149377593361</v>
          </cell>
          <cell r="BU2454">
            <v>0.36578171091445427</v>
          </cell>
          <cell r="BV2454">
            <v>0.36578171091445427</v>
          </cell>
          <cell r="BW2454">
            <v>0.36578171091445427</v>
          </cell>
          <cell r="BX2454">
            <v>0.37303087586641459</v>
          </cell>
          <cell r="BY2454">
            <v>0.37644877144181726</v>
          </cell>
          <cell r="BZ2454">
            <v>0.38596491228070173</v>
          </cell>
          <cell r="CA2454">
            <v>0.3859605708158047</v>
          </cell>
          <cell r="CB2454">
            <v>0.38595738595738599</v>
          </cell>
          <cell r="CC2454">
            <v>0.38593666129898013</v>
          </cell>
          <cell r="CD2454">
            <v>0.38594493472691038</v>
          </cell>
          <cell r="CE2454">
            <v>0.38597414905099114</v>
          </cell>
          <cell r="CF2454">
            <v>0.38602776533811017</v>
          </cell>
        </row>
        <row r="2455">
          <cell r="H2455" t="str">
            <v>DY812100150</v>
          </cell>
          <cell r="I2455" t="str">
            <v>Fixed costs prod.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V2455">
            <v>0</v>
          </cell>
          <cell r="AW2455">
            <v>0</v>
          </cell>
          <cell r="AX2455">
            <v>0</v>
          </cell>
          <cell r="AY2455">
            <v>0</v>
          </cell>
          <cell r="AZ2455">
            <v>0</v>
          </cell>
          <cell r="BA2455">
            <v>0</v>
          </cell>
          <cell r="BB2455">
            <v>0</v>
          </cell>
          <cell r="BC2455">
            <v>0</v>
          </cell>
          <cell r="BD2455">
            <v>0</v>
          </cell>
          <cell r="BE2455">
            <v>0</v>
          </cell>
          <cell r="BF2455">
            <v>0</v>
          </cell>
          <cell r="BG2455">
            <v>0</v>
          </cell>
          <cell r="BH2455">
            <v>0</v>
          </cell>
          <cell r="BI2455">
            <v>0</v>
          </cell>
          <cell r="BJ2455">
            <v>0</v>
          </cell>
          <cell r="BK2455">
            <v>0</v>
          </cell>
          <cell r="BL2455">
            <v>0</v>
          </cell>
          <cell r="BM2455">
            <v>0</v>
          </cell>
          <cell r="BN2455">
            <v>0</v>
          </cell>
          <cell r="BO2455">
            <v>0</v>
          </cell>
          <cell r="BP2455">
            <v>0</v>
          </cell>
          <cell r="BQ2455">
            <v>0</v>
          </cell>
          <cell r="BR2455">
            <v>0</v>
          </cell>
          <cell r="BS2455">
            <v>0</v>
          </cell>
          <cell r="BT2455">
            <v>0</v>
          </cell>
          <cell r="BU2455">
            <v>0</v>
          </cell>
          <cell r="BV2455">
            <v>0</v>
          </cell>
          <cell r="BW2455">
            <v>0</v>
          </cell>
          <cell r="BX2455">
            <v>0</v>
          </cell>
          <cell r="BY2455">
            <v>0</v>
          </cell>
          <cell r="BZ2455">
            <v>0</v>
          </cell>
          <cell r="CA2455">
            <v>0</v>
          </cell>
          <cell r="CB2455">
            <v>0</v>
          </cell>
          <cell r="CC2455">
            <v>0</v>
          </cell>
          <cell r="CD2455">
            <v>0</v>
          </cell>
          <cell r="CE2455">
            <v>0</v>
          </cell>
          <cell r="CF2455">
            <v>0</v>
          </cell>
        </row>
        <row r="2456">
          <cell r="H2456" t="str">
            <v>DY812100180</v>
          </cell>
          <cell r="I2456" t="str">
            <v xml:space="preserve">GP2  </v>
          </cell>
          <cell r="J2456">
            <v>16</v>
          </cell>
          <cell r="K2456">
            <v>15</v>
          </cell>
          <cell r="L2456">
            <v>24</v>
          </cell>
          <cell r="M2456">
            <v>15</v>
          </cell>
          <cell r="N2456">
            <v>56</v>
          </cell>
          <cell r="O2456">
            <v>79</v>
          </cell>
          <cell r="P2456">
            <v>79</v>
          </cell>
          <cell r="Q2456">
            <v>94</v>
          </cell>
          <cell r="R2456">
            <v>63</v>
          </cell>
          <cell r="S2456">
            <v>32</v>
          </cell>
          <cell r="T2456">
            <v>15</v>
          </cell>
          <cell r="U2456">
            <v>16</v>
          </cell>
          <cell r="V2456">
            <v>20</v>
          </cell>
          <cell r="W2456">
            <v>50</v>
          </cell>
          <cell r="X2456">
            <v>69</v>
          </cell>
          <cell r="Y2456">
            <v>59</v>
          </cell>
          <cell r="Z2456">
            <v>141</v>
          </cell>
          <cell r="AA2456">
            <v>79</v>
          </cell>
          <cell r="AB2456">
            <v>73</v>
          </cell>
          <cell r="AC2456">
            <v>90</v>
          </cell>
          <cell r="AD2456">
            <v>88</v>
          </cell>
          <cell r="AE2456">
            <v>77</v>
          </cell>
          <cell r="AF2456">
            <v>100</v>
          </cell>
          <cell r="AG2456">
            <v>0</v>
          </cell>
          <cell r="AH2456">
            <v>41.333333333333336</v>
          </cell>
          <cell r="AI2456">
            <v>41.333333333333336</v>
          </cell>
          <cell r="AJ2456">
            <v>41.333333333333336</v>
          </cell>
          <cell r="AK2456">
            <v>105.33333333333333</v>
          </cell>
          <cell r="AL2456">
            <v>105.33333333333333</v>
          </cell>
          <cell r="AM2456">
            <v>105.33333333333333</v>
          </cell>
          <cell r="AN2456">
            <v>93</v>
          </cell>
          <cell r="AO2456">
            <v>93</v>
          </cell>
          <cell r="AP2456">
            <v>93</v>
          </cell>
          <cell r="AQ2456">
            <v>47.666666666666664</v>
          </cell>
          <cell r="AR2456">
            <v>47.666666666666664</v>
          </cell>
          <cell r="AS2456">
            <v>47.666666666666664</v>
          </cell>
          <cell r="AV2456">
            <v>16</v>
          </cell>
          <cell r="AW2456">
            <v>31</v>
          </cell>
          <cell r="AX2456">
            <v>55</v>
          </cell>
          <cell r="AY2456">
            <v>70</v>
          </cell>
          <cell r="AZ2456">
            <v>126</v>
          </cell>
          <cell r="BA2456">
            <v>205</v>
          </cell>
          <cell r="BB2456">
            <v>284</v>
          </cell>
          <cell r="BC2456">
            <v>378</v>
          </cell>
          <cell r="BD2456">
            <v>441</v>
          </cell>
          <cell r="BE2456">
            <v>441</v>
          </cell>
          <cell r="BF2456">
            <v>473</v>
          </cell>
          <cell r="BG2456">
            <v>488</v>
          </cell>
          <cell r="BH2456">
            <v>504</v>
          </cell>
          <cell r="BI2456">
            <v>20</v>
          </cell>
          <cell r="BJ2456">
            <v>70</v>
          </cell>
          <cell r="BK2456">
            <v>139</v>
          </cell>
          <cell r="BL2456">
            <v>198</v>
          </cell>
          <cell r="BM2456">
            <v>339</v>
          </cell>
          <cell r="BN2456">
            <v>418</v>
          </cell>
          <cell r="BO2456">
            <v>491</v>
          </cell>
          <cell r="BP2456">
            <v>581</v>
          </cell>
          <cell r="BQ2456">
            <v>669</v>
          </cell>
          <cell r="BR2456">
            <v>746</v>
          </cell>
          <cell r="BS2456">
            <v>846</v>
          </cell>
          <cell r="BT2456">
            <v>846</v>
          </cell>
          <cell r="BU2456">
            <v>41.333333333333336</v>
          </cell>
          <cell r="BV2456">
            <v>82.666666666666671</v>
          </cell>
          <cell r="BW2456">
            <v>124</v>
          </cell>
          <cell r="BX2456">
            <v>197.33333333333331</v>
          </cell>
          <cell r="BY2456">
            <v>270.66666666666663</v>
          </cell>
          <cell r="BZ2456">
            <v>440</v>
          </cell>
          <cell r="CA2456">
            <v>519.88888888888891</v>
          </cell>
          <cell r="CB2456">
            <v>599.77777777777783</v>
          </cell>
          <cell r="CC2456">
            <v>719</v>
          </cell>
          <cell r="CD2456">
            <v>790.83333333333337</v>
          </cell>
          <cell r="CE2456">
            <v>862.66666666666674</v>
          </cell>
          <cell r="CF2456">
            <v>862</v>
          </cell>
        </row>
        <row r="2457">
          <cell r="H2457" t="str">
            <v>DY812</v>
          </cell>
          <cell r="I2457" t="str">
            <v>GP2 %</v>
          </cell>
          <cell r="J2457">
            <v>0.32</v>
          </cell>
          <cell r="K2457">
            <v>0.3</v>
          </cell>
          <cell r="L2457">
            <v>0.32</v>
          </cell>
          <cell r="M2457">
            <v>0.3</v>
          </cell>
          <cell r="N2457">
            <v>0.32</v>
          </cell>
          <cell r="O2457">
            <v>0.316</v>
          </cell>
          <cell r="P2457">
            <v>0.316</v>
          </cell>
          <cell r="Q2457">
            <v>0.31333333333333335</v>
          </cell>
          <cell r="R2457">
            <v>0.315</v>
          </cell>
          <cell r="S2457">
            <v>0.32</v>
          </cell>
          <cell r="T2457">
            <v>0.3</v>
          </cell>
          <cell r="U2457">
            <v>0.32</v>
          </cell>
          <cell r="V2457">
            <v>0.38461538461538464</v>
          </cell>
          <cell r="W2457">
            <v>0.38759689922480622</v>
          </cell>
          <cell r="X2457">
            <v>0.39204545454545453</v>
          </cell>
          <cell r="Y2457">
            <v>0.39333333333333331</v>
          </cell>
          <cell r="Z2457">
            <v>0.39166666666666666</v>
          </cell>
          <cell r="AA2457">
            <v>0.39898989898989901</v>
          </cell>
          <cell r="AB2457">
            <v>0.39459459459459462</v>
          </cell>
          <cell r="AC2457">
            <v>0.39473684210526316</v>
          </cell>
          <cell r="AD2457">
            <v>0.38596491228070173</v>
          </cell>
          <cell r="AE2457">
            <v>0.40957446808510639</v>
          </cell>
          <cell r="AF2457">
            <v>0.36363636363636365</v>
          </cell>
          <cell r="AG2457">
            <v>0</v>
          </cell>
          <cell r="AH2457">
            <v>0.36578171091445427</v>
          </cell>
          <cell r="AI2457">
            <v>0.36578171091445427</v>
          </cell>
          <cell r="AJ2457">
            <v>0.36578171091445427</v>
          </cell>
          <cell r="AK2457">
            <v>0.38596491228070173</v>
          </cell>
          <cell r="AL2457">
            <v>0.38596491228070173</v>
          </cell>
          <cell r="AM2457">
            <v>0.38596491228070173</v>
          </cell>
          <cell r="AN2457">
            <v>0.38593666129898013</v>
          </cell>
          <cell r="AO2457">
            <v>0.38593666129898013</v>
          </cell>
          <cell r="AP2457">
            <v>0.38593666129898013</v>
          </cell>
          <cell r="AQ2457">
            <v>0.38602776533811012</v>
          </cell>
          <cell r="AR2457">
            <v>0.38602776533811012</v>
          </cell>
          <cell r="AS2457">
            <v>0.38602776533811012</v>
          </cell>
          <cell r="AV2457">
            <v>0.32</v>
          </cell>
          <cell r="AW2457">
            <v>0.31</v>
          </cell>
          <cell r="AX2457">
            <v>0.31428571428571428</v>
          </cell>
          <cell r="AY2457">
            <v>0.31111111111111112</v>
          </cell>
          <cell r="AZ2457">
            <v>0.315</v>
          </cell>
          <cell r="BA2457">
            <v>0.31538461538461537</v>
          </cell>
          <cell r="BB2457">
            <v>0.31555555555555553</v>
          </cell>
          <cell r="BC2457">
            <v>0.315</v>
          </cell>
          <cell r="BD2457">
            <v>0.315</v>
          </cell>
          <cell r="BE2457">
            <v>0.315</v>
          </cell>
          <cell r="BF2457">
            <v>0.31533333333333335</v>
          </cell>
          <cell r="BG2457">
            <v>0.31483870967741934</v>
          </cell>
          <cell r="BH2457">
            <v>0.315</v>
          </cell>
          <cell r="BI2457">
            <v>0.38461538461538464</v>
          </cell>
          <cell r="BJ2457">
            <v>0.38674033149171272</v>
          </cell>
          <cell r="BK2457">
            <v>0.38935574229691877</v>
          </cell>
          <cell r="BL2457">
            <v>0.39053254437869822</v>
          </cell>
          <cell r="BM2457">
            <v>0.39100346020761245</v>
          </cell>
          <cell r="BN2457">
            <v>0.39248826291079814</v>
          </cell>
          <cell r="BO2457">
            <v>0.39279999999999998</v>
          </cell>
          <cell r="BP2457">
            <v>0.39309878213802435</v>
          </cell>
          <cell r="BQ2457">
            <v>0.39214536928487692</v>
          </cell>
          <cell r="BR2457">
            <v>0.3938753959873284</v>
          </cell>
          <cell r="BS2457">
            <v>0.39004149377593361</v>
          </cell>
          <cell r="BT2457">
            <v>0.39004149377593361</v>
          </cell>
          <cell r="BU2457">
            <v>0.36578171091445427</v>
          </cell>
          <cell r="BV2457">
            <v>0.36578171091445427</v>
          </cell>
          <cell r="BW2457">
            <v>0.36578171091445427</v>
          </cell>
          <cell r="BX2457">
            <v>0.37303087586641459</v>
          </cell>
          <cell r="BY2457">
            <v>0.37644877144181726</v>
          </cell>
          <cell r="BZ2457">
            <v>0.38596491228070173</v>
          </cell>
          <cell r="CA2457">
            <v>0.3859605708158047</v>
          </cell>
          <cell r="CB2457">
            <v>0.38595738595738599</v>
          </cell>
          <cell r="CC2457">
            <v>0.38593666129898013</v>
          </cell>
          <cell r="CD2457">
            <v>0.38594493472691038</v>
          </cell>
          <cell r="CE2457">
            <v>0.38597414905099114</v>
          </cell>
          <cell r="CF2457">
            <v>0.38602776533811017</v>
          </cell>
        </row>
        <row r="2458">
          <cell r="H2458" t="str">
            <v>DY812100250</v>
          </cell>
          <cell r="I2458" t="str">
            <v>Marketing &amp; sales exp.</v>
          </cell>
          <cell r="J2458">
            <v>-8</v>
          </cell>
          <cell r="K2458">
            <v>-8</v>
          </cell>
          <cell r="L2458">
            <v>-7</v>
          </cell>
          <cell r="M2458">
            <v>-8</v>
          </cell>
          <cell r="N2458">
            <v>-8</v>
          </cell>
          <cell r="O2458">
            <v>-8</v>
          </cell>
          <cell r="P2458">
            <v>-7</v>
          </cell>
          <cell r="Q2458">
            <v>-8</v>
          </cell>
          <cell r="R2458">
            <v>-8</v>
          </cell>
          <cell r="S2458">
            <v>-8</v>
          </cell>
          <cell r="T2458">
            <v>-7</v>
          </cell>
          <cell r="U2458">
            <v>-8</v>
          </cell>
          <cell r="V2458">
            <v>-26</v>
          </cell>
          <cell r="W2458">
            <v>-25</v>
          </cell>
          <cell r="X2458">
            <v>-26</v>
          </cell>
          <cell r="Y2458">
            <v>-26</v>
          </cell>
          <cell r="Z2458">
            <v>-25</v>
          </cell>
          <cell r="AA2458">
            <v>-26</v>
          </cell>
          <cell r="AB2458">
            <v>-26</v>
          </cell>
          <cell r="AC2458">
            <v>-25</v>
          </cell>
          <cell r="AD2458">
            <v>-26</v>
          </cell>
          <cell r="AE2458">
            <v>-26</v>
          </cell>
          <cell r="AF2458">
            <v>-25</v>
          </cell>
          <cell r="AG2458">
            <v>-26</v>
          </cell>
          <cell r="AH2458">
            <v>-32.666666666666664</v>
          </cell>
          <cell r="AI2458">
            <v>-32.666666666666664</v>
          </cell>
          <cell r="AJ2458">
            <v>-32.666666666666664</v>
          </cell>
          <cell r="AK2458">
            <v>-32.666666666666664</v>
          </cell>
          <cell r="AL2458">
            <v>-32.666666666666664</v>
          </cell>
          <cell r="AM2458">
            <v>-32.666666666666664</v>
          </cell>
          <cell r="AN2458">
            <v>-32</v>
          </cell>
          <cell r="AO2458">
            <v>-32</v>
          </cell>
          <cell r="AP2458">
            <v>-32</v>
          </cell>
          <cell r="AQ2458">
            <v>-33</v>
          </cell>
          <cell r="AR2458">
            <v>-33</v>
          </cell>
          <cell r="AS2458">
            <v>-33</v>
          </cell>
          <cell r="AV2458">
            <v>-8</v>
          </cell>
          <cell r="AW2458">
            <v>-16</v>
          </cell>
          <cell r="AX2458">
            <v>-23</v>
          </cell>
          <cell r="AY2458">
            <v>-31</v>
          </cell>
          <cell r="AZ2458">
            <v>-39</v>
          </cell>
          <cell r="BA2458">
            <v>-47</v>
          </cell>
          <cell r="BB2458">
            <v>-54</v>
          </cell>
          <cell r="BC2458">
            <v>-62</v>
          </cell>
          <cell r="BD2458">
            <v>-70</v>
          </cell>
          <cell r="BE2458">
            <v>-70</v>
          </cell>
          <cell r="BF2458">
            <v>-78</v>
          </cell>
          <cell r="BG2458">
            <v>-85</v>
          </cell>
          <cell r="BH2458">
            <v>-93</v>
          </cell>
          <cell r="BI2458">
            <v>-26</v>
          </cell>
          <cell r="BJ2458">
            <v>-51</v>
          </cell>
          <cell r="BK2458">
            <v>-77</v>
          </cell>
          <cell r="BL2458">
            <v>-103</v>
          </cell>
          <cell r="BM2458">
            <v>-128</v>
          </cell>
          <cell r="BN2458">
            <v>-154</v>
          </cell>
          <cell r="BO2458">
            <v>-180</v>
          </cell>
          <cell r="BP2458">
            <v>-205</v>
          </cell>
          <cell r="BQ2458">
            <v>-231</v>
          </cell>
          <cell r="BR2458">
            <v>-257</v>
          </cell>
          <cell r="BS2458">
            <v>-282</v>
          </cell>
          <cell r="BT2458">
            <v>-308</v>
          </cell>
          <cell r="BU2458">
            <v>-32.666666666666664</v>
          </cell>
          <cell r="BV2458">
            <v>-65.333333333333329</v>
          </cell>
          <cell r="BW2458">
            <v>-98</v>
          </cell>
          <cell r="BX2458">
            <v>-130.66666666666666</v>
          </cell>
          <cell r="BY2458">
            <v>-163.33333333333331</v>
          </cell>
          <cell r="BZ2458">
            <v>-196</v>
          </cell>
          <cell r="CA2458">
            <v>-228.44444444444446</v>
          </cell>
          <cell r="CB2458">
            <v>-260.88888888888891</v>
          </cell>
          <cell r="CC2458">
            <v>-292</v>
          </cell>
          <cell r="CD2458">
            <v>-324.58333333333331</v>
          </cell>
          <cell r="CE2458">
            <v>-357.16666666666663</v>
          </cell>
          <cell r="CF2458">
            <v>-391</v>
          </cell>
        </row>
        <row r="2459">
          <cell r="H2459" t="str">
            <v>DY812100260</v>
          </cell>
          <cell r="I2459" t="str">
            <v>R&amp;D expenses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AS2459">
            <v>0</v>
          </cell>
          <cell r="AV2459">
            <v>0</v>
          </cell>
          <cell r="AW2459">
            <v>0</v>
          </cell>
          <cell r="AX2459">
            <v>0</v>
          </cell>
          <cell r="AY2459">
            <v>0</v>
          </cell>
          <cell r="AZ2459">
            <v>0</v>
          </cell>
          <cell r="BA2459">
            <v>0</v>
          </cell>
          <cell r="BB2459">
            <v>0</v>
          </cell>
          <cell r="BC2459">
            <v>0</v>
          </cell>
          <cell r="BD2459">
            <v>0</v>
          </cell>
          <cell r="BE2459">
            <v>0</v>
          </cell>
          <cell r="BF2459">
            <v>0</v>
          </cell>
          <cell r="BG2459">
            <v>0</v>
          </cell>
          <cell r="BH2459">
            <v>0</v>
          </cell>
          <cell r="BI2459">
            <v>0</v>
          </cell>
          <cell r="BJ2459">
            <v>0</v>
          </cell>
          <cell r="BK2459">
            <v>0</v>
          </cell>
          <cell r="BL2459">
            <v>0</v>
          </cell>
          <cell r="BM2459">
            <v>0</v>
          </cell>
          <cell r="BN2459">
            <v>0</v>
          </cell>
          <cell r="BO2459">
            <v>0</v>
          </cell>
          <cell r="BP2459">
            <v>0</v>
          </cell>
          <cell r="BQ2459">
            <v>0</v>
          </cell>
          <cell r="BR2459">
            <v>0</v>
          </cell>
          <cell r="BS2459">
            <v>0</v>
          </cell>
          <cell r="BT2459">
            <v>0</v>
          </cell>
          <cell r="BU2459">
            <v>0</v>
          </cell>
          <cell r="BV2459">
            <v>0</v>
          </cell>
          <cell r="BW2459">
            <v>0</v>
          </cell>
          <cell r="BX2459">
            <v>0</v>
          </cell>
          <cell r="BY2459">
            <v>0</v>
          </cell>
          <cell r="BZ2459">
            <v>0</v>
          </cell>
          <cell r="CA2459">
            <v>0</v>
          </cell>
          <cell r="CB2459">
            <v>0</v>
          </cell>
          <cell r="CC2459">
            <v>0</v>
          </cell>
          <cell r="CD2459">
            <v>0</v>
          </cell>
          <cell r="CE2459">
            <v>0</v>
          </cell>
          <cell r="CF2459">
            <v>0</v>
          </cell>
        </row>
        <row r="2460">
          <cell r="H2460" t="str">
            <v>DY812100270</v>
          </cell>
          <cell r="I2460" t="str">
            <v>Adm expenses</v>
          </cell>
          <cell r="J2460">
            <v>0</v>
          </cell>
          <cell r="K2460">
            <v>-1</v>
          </cell>
          <cell r="L2460">
            <v>0</v>
          </cell>
          <cell r="M2460">
            <v>-1</v>
          </cell>
          <cell r="N2460">
            <v>0</v>
          </cell>
          <cell r="O2460">
            <v>-1</v>
          </cell>
          <cell r="P2460">
            <v>0</v>
          </cell>
          <cell r="Q2460">
            <v>0</v>
          </cell>
          <cell r="R2460">
            <v>-1</v>
          </cell>
          <cell r="S2460">
            <v>0</v>
          </cell>
          <cell r="T2460">
            <v>0</v>
          </cell>
          <cell r="U2460">
            <v>-1</v>
          </cell>
          <cell r="V2460">
            <v>-1</v>
          </cell>
          <cell r="W2460">
            <v>-1</v>
          </cell>
          <cell r="X2460">
            <v>-2</v>
          </cell>
          <cell r="Y2460">
            <v>-1</v>
          </cell>
          <cell r="Z2460">
            <v>-1</v>
          </cell>
          <cell r="AA2460">
            <v>-1</v>
          </cell>
          <cell r="AB2460">
            <v>-1</v>
          </cell>
          <cell r="AC2460">
            <v>-1</v>
          </cell>
          <cell r="AD2460">
            <v>-2</v>
          </cell>
          <cell r="AE2460">
            <v>-1</v>
          </cell>
          <cell r="AF2460">
            <v>-1</v>
          </cell>
          <cell r="AG2460">
            <v>-1</v>
          </cell>
          <cell r="AH2460">
            <v>0</v>
          </cell>
          <cell r="AI2460">
            <v>0</v>
          </cell>
          <cell r="AJ2460">
            <v>0</v>
          </cell>
          <cell r="AK2460">
            <v>-1.6666666666666667</v>
          </cell>
          <cell r="AL2460">
            <v>-1.6666666666666667</v>
          </cell>
          <cell r="AM2460">
            <v>-1.6666666666666667</v>
          </cell>
          <cell r="AN2460">
            <v>-1.3333333333333333</v>
          </cell>
          <cell r="AO2460">
            <v>-1.3333333333333333</v>
          </cell>
          <cell r="AP2460">
            <v>-1.3333333333333333</v>
          </cell>
          <cell r="AQ2460">
            <v>-1</v>
          </cell>
          <cell r="AR2460">
            <v>-1</v>
          </cell>
          <cell r="AS2460">
            <v>-1</v>
          </cell>
          <cell r="AV2460">
            <v>0</v>
          </cell>
          <cell r="AW2460">
            <v>-1</v>
          </cell>
          <cell r="AX2460">
            <v>-1</v>
          </cell>
          <cell r="AY2460">
            <v>-2</v>
          </cell>
          <cell r="AZ2460">
            <v>-2</v>
          </cell>
          <cell r="BA2460">
            <v>-3</v>
          </cell>
          <cell r="BB2460">
            <v>-3</v>
          </cell>
          <cell r="BC2460">
            <v>-3</v>
          </cell>
          <cell r="BD2460">
            <v>-4</v>
          </cell>
          <cell r="BE2460">
            <v>-4</v>
          </cell>
          <cell r="BF2460">
            <v>-4</v>
          </cell>
          <cell r="BG2460">
            <v>-4</v>
          </cell>
          <cell r="BH2460">
            <v>-5</v>
          </cell>
          <cell r="BI2460">
            <v>-1</v>
          </cell>
          <cell r="BJ2460">
            <v>-2</v>
          </cell>
          <cell r="BK2460">
            <v>-4</v>
          </cell>
          <cell r="BL2460">
            <v>-5</v>
          </cell>
          <cell r="BM2460">
            <v>-6</v>
          </cell>
          <cell r="BN2460">
            <v>-7</v>
          </cell>
          <cell r="BO2460">
            <v>-8</v>
          </cell>
          <cell r="BP2460">
            <v>-9</v>
          </cell>
          <cell r="BQ2460">
            <v>-11</v>
          </cell>
          <cell r="BR2460">
            <v>-12</v>
          </cell>
          <cell r="BS2460">
            <v>-13</v>
          </cell>
          <cell r="BT2460">
            <v>-14</v>
          </cell>
          <cell r="BU2460">
            <v>-1</v>
          </cell>
          <cell r="BV2460">
            <v>-2</v>
          </cell>
          <cell r="BW2460">
            <v>-3</v>
          </cell>
          <cell r="BX2460">
            <v>-4.333333333333333</v>
          </cell>
          <cell r="BY2460">
            <v>-5.6666666666666661</v>
          </cell>
          <cell r="BZ2460">
            <v>-8</v>
          </cell>
          <cell r="CA2460">
            <v>-9.3333333333333339</v>
          </cell>
          <cell r="CB2460">
            <v>-10.666666666666668</v>
          </cell>
          <cell r="CC2460">
            <v>-12</v>
          </cell>
          <cell r="CD2460">
            <v>-13.25</v>
          </cell>
          <cell r="CE2460">
            <v>-14.5</v>
          </cell>
          <cell r="CF2460">
            <v>-15</v>
          </cell>
        </row>
        <row r="2461">
          <cell r="H2461" t="str">
            <v>DY812</v>
          </cell>
          <cell r="I2461" t="str">
            <v>SG&amp;A, tot</v>
          </cell>
          <cell r="J2461">
            <v>-8</v>
          </cell>
          <cell r="K2461">
            <v>-9</v>
          </cell>
          <cell r="L2461">
            <v>-7</v>
          </cell>
          <cell r="M2461">
            <v>-9</v>
          </cell>
          <cell r="N2461">
            <v>-8</v>
          </cell>
          <cell r="O2461">
            <v>-9</v>
          </cell>
          <cell r="P2461">
            <v>-7</v>
          </cell>
          <cell r="Q2461">
            <v>-8</v>
          </cell>
          <cell r="R2461">
            <v>-9</v>
          </cell>
          <cell r="S2461">
            <v>-8</v>
          </cell>
          <cell r="T2461">
            <v>-7</v>
          </cell>
          <cell r="U2461">
            <v>-9</v>
          </cell>
          <cell r="V2461">
            <v>-27</v>
          </cell>
          <cell r="W2461">
            <v>-26</v>
          </cell>
          <cell r="X2461">
            <v>-28</v>
          </cell>
          <cell r="Y2461">
            <v>-27</v>
          </cell>
          <cell r="Z2461">
            <v>-26</v>
          </cell>
          <cell r="AA2461">
            <v>-27</v>
          </cell>
          <cell r="AB2461">
            <v>-27</v>
          </cell>
          <cell r="AC2461">
            <v>-26</v>
          </cell>
          <cell r="AD2461">
            <v>-28</v>
          </cell>
          <cell r="AE2461">
            <v>-27</v>
          </cell>
          <cell r="AF2461">
            <v>-26</v>
          </cell>
          <cell r="AG2461">
            <v>-27</v>
          </cell>
          <cell r="AH2461">
            <v>-33.666666666666664</v>
          </cell>
          <cell r="AI2461">
            <v>-33.666666666666664</v>
          </cell>
          <cell r="AJ2461">
            <v>-33.666666666666664</v>
          </cell>
          <cell r="AK2461">
            <v>-34.333333333333336</v>
          </cell>
          <cell r="AL2461">
            <v>-34.333333333333336</v>
          </cell>
          <cell r="AM2461">
            <v>-34.333333333333336</v>
          </cell>
          <cell r="AN2461">
            <v>-33.333333333333336</v>
          </cell>
          <cell r="AO2461">
            <v>-33.333333333333336</v>
          </cell>
          <cell r="AP2461">
            <v>-33.333333333333336</v>
          </cell>
          <cell r="AQ2461">
            <v>-34</v>
          </cell>
          <cell r="AR2461">
            <v>-34</v>
          </cell>
          <cell r="AS2461">
            <v>-34</v>
          </cell>
          <cell r="AV2461">
            <v>-8</v>
          </cell>
          <cell r="AW2461">
            <v>-17</v>
          </cell>
          <cell r="AX2461">
            <v>-24</v>
          </cell>
          <cell r="AY2461">
            <v>-33</v>
          </cell>
          <cell r="AZ2461">
            <v>-41</v>
          </cell>
          <cell r="BA2461">
            <v>-50</v>
          </cell>
          <cell r="BB2461">
            <v>-57</v>
          </cell>
          <cell r="BC2461">
            <v>-65</v>
          </cell>
          <cell r="BD2461">
            <v>-74</v>
          </cell>
          <cell r="BE2461">
            <v>-74</v>
          </cell>
          <cell r="BF2461">
            <v>-82</v>
          </cell>
          <cell r="BG2461">
            <v>-89</v>
          </cell>
          <cell r="BH2461">
            <v>-98</v>
          </cell>
          <cell r="BI2461">
            <v>-27</v>
          </cell>
          <cell r="BJ2461">
            <v>-53</v>
          </cell>
          <cell r="BK2461">
            <v>-81</v>
          </cell>
          <cell r="BL2461">
            <v>-108</v>
          </cell>
          <cell r="BM2461">
            <v>-134</v>
          </cell>
          <cell r="BN2461">
            <v>-161</v>
          </cell>
          <cell r="BO2461">
            <v>-188</v>
          </cell>
          <cell r="BP2461">
            <v>-214</v>
          </cell>
          <cell r="BQ2461">
            <v>-242</v>
          </cell>
          <cell r="BR2461">
            <v>-269</v>
          </cell>
          <cell r="BS2461">
            <v>-295</v>
          </cell>
          <cell r="BT2461">
            <v>-322</v>
          </cell>
          <cell r="BU2461">
            <v>-33.666666666666664</v>
          </cell>
          <cell r="BV2461">
            <v>-67.333333333333329</v>
          </cell>
          <cell r="BW2461">
            <v>-101</v>
          </cell>
          <cell r="BX2461">
            <v>-135</v>
          </cell>
          <cell r="BY2461">
            <v>-169</v>
          </cell>
          <cell r="BZ2461">
            <v>-204</v>
          </cell>
          <cell r="CA2461">
            <v>-237.7777777777778</v>
          </cell>
          <cell r="CB2461">
            <v>-271.5555555555556</v>
          </cell>
          <cell r="CC2461">
            <v>-304</v>
          </cell>
          <cell r="CD2461">
            <v>-337.83333333333331</v>
          </cell>
          <cell r="CE2461">
            <v>-371.66666666666663</v>
          </cell>
          <cell r="CF2461">
            <v>-406</v>
          </cell>
        </row>
        <row r="2462">
          <cell r="H2462" t="str">
            <v>DY812</v>
          </cell>
          <cell r="I2462" t="str">
            <v>SG&amp;A %</v>
          </cell>
          <cell r="J2462">
            <v>0.16</v>
          </cell>
          <cell r="K2462">
            <v>0.18</v>
          </cell>
          <cell r="L2462">
            <v>9.3333333333333338E-2</v>
          </cell>
          <cell r="M2462">
            <v>0.18</v>
          </cell>
          <cell r="N2462">
            <v>4.5714285714285714E-2</v>
          </cell>
          <cell r="O2462">
            <v>3.5999999999999997E-2</v>
          </cell>
          <cell r="P2462">
            <v>2.8000000000000001E-2</v>
          </cell>
          <cell r="Q2462">
            <v>2.6666666666666668E-2</v>
          </cell>
          <cell r="R2462">
            <v>4.4999999999999998E-2</v>
          </cell>
          <cell r="S2462">
            <v>0.08</v>
          </cell>
          <cell r="T2462">
            <v>0.14000000000000001</v>
          </cell>
          <cell r="U2462">
            <v>0.18</v>
          </cell>
          <cell r="V2462">
            <v>0.51923076923076927</v>
          </cell>
          <cell r="W2462">
            <v>0.20155038759689922</v>
          </cell>
          <cell r="X2462">
            <v>0.15909090909090909</v>
          </cell>
          <cell r="Y2462">
            <v>0.18</v>
          </cell>
          <cell r="Z2462">
            <v>7.2222222222222215E-2</v>
          </cell>
          <cell r="AA2462">
            <v>0.13636363636363635</v>
          </cell>
          <cell r="AB2462">
            <v>0.14594594594594595</v>
          </cell>
          <cell r="AC2462">
            <v>0.11403508771929824</v>
          </cell>
          <cell r="AD2462">
            <v>0.12280701754385964</v>
          </cell>
          <cell r="AE2462">
            <v>0.14361702127659576</v>
          </cell>
          <cell r="AF2462">
            <v>9.4545454545454544E-2</v>
          </cell>
          <cell r="AG2462">
            <v>0</v>
          </cell>
          <cell r="AH2462">
            <v>0.29793510324483774</v>
          </cell>
          <cell r="AI2462">
            <v>0.29793510324483774</v>
          </cell>
          <cell r="AJ2462">
            <v>0.29793510324483774</v>
          </cell>
          <cell r="AK2462">
            <v>0.17894736842105263</v>
          </cell>
          <cell r="AL2462">
            <v>0.17894736842105263</v>
          </cell>
          <cell r="AM2462">
            <v>0.17894736842105263</v>
          </cell>
          <cell r="AN2462">
            <v>0.16317767042404724</v>
          </cell>
          <cell r="AO2462">
            <v>0.16317767042404724</v>
          </cell>
          <cell r="AP2462">
            <v>0.16317767042404724</v>
          </cell>
          <cell r="AQ2462">
            <v>0.18181818181818182</v>
          </cell>
          <cell r="AR2462">
            <v>0.18181818181818182</v>
          </cell>
          <cell r="AS2462">
            <v>0.18181818181818182</v>
          </cell>
          <cell r="AV2462">
            <v>0.16</v>
          </cell>
          <cell r="AW2462">
            <v>0.17</v>
          </cell>
          <cell r="AX2462">
            <v>0.13714285714285715</v>
          </cell>
          <cell r="AY2462">
            <v>0.14666666666666667</v>
          </cell>
          <cell r="AZ2462">
            <v>0.10249999999999999</v>
          </cell>
          <cell r="BA2462">
            <v>7.6923076923076927E-2</v>
          </cell>
          <cell r="BB2462">
            <v>6.3333333333333339E-2</v>
          </cell>
          <cell r="BC2462">
            <v>5.4166666666666669E-2</v>
          </cell>
          <cell r="BD2462">
            <v>5.2857142857142859E-2</v>
          </cell>
          <cell r="BE2462">
            <v>5.2857142857142859E-2</v>
          </cell>
          <cell r="BF2462">
            <v>5.4666666666666669E-2</v>
          </cell>
          <cell r="BG2462">
            <v>5.7419354838709677E-2</v>
          </cell>
          <cell r="BH2462">
            <v>6.1249999999999999E-2</v>
          </cell>
          <cell r="BI2462">
            <v>0.51923076923076927</v>
          </cell>
          <cell r="BJ2462">
            <v>0.29281767955801102</v>
          </cell>
          <cell r="BK2462">
            <v>0.22689075630252101</v>
          </cell>
          <cell r="BL2462">
            <v>0.21301775147928995</v>
          </cell>
          <cell r="BM2462">
            <v>0.15455594002306805</v>
          </cell>
          <cell r="BN2462">
            <v>0.1511737089201878</v>
          </cell>
          <cell r="BO2462">
            <v>0.15040000000000001</v>
          </cell>
          <cell r="BP2462">
            <v>0.14479025710419485</v>
          </cell>
          <cell r="BQ2462">
            <v>0.141852286049238</v>
          </cell>
          <cell r="BR2462">
            <v>0.14202745512143611</v>
          </cell>
          <cell r="BS2462">
            <v>0.13600737667127707</v>
          </cell>
          <cell r="BT2462">
            <v>0.14845550945136007</v>
          </cell>
          <cell r="BU2462">
            <v>0.29793510324483774</v>
          </cell>
          <cell r="BV2462">
            <v>0.29793510324483774</v>
          </cell>
          <cell r="BW2462">
            <v>0.29793510324483774</v>
          </cell>
          <cell r="BX2462">
            <v>0.2551984877126654</v>
          </cell>
          <cell r="BY2462">
            <v>0.23504867872044502</v>
          </cell>
          <cell r="BZ2462">
            <v>0.17894736842105263</v>
          </cell>
          <cell r="CA2462">
            <v>0.17652396271549947</v>
          </cell>
          <cell r="CB2462">
            <v>0.17474617474617476</v>
          </cell>
          <cell r="CC2462">
            <v>0.16317767042404724</v>
          </cell>
          <cell r="CD2462">
            <v>0.16487047053560533</v>
          </cell>
          <cell r="CE2462">
            <v>0.17084792165740909</v>
          </cell>
          <cell r="CF2462">
            <v>0.18181818181818182</v>
          </cell>
        </row>
        <row r="2463">
          <cell r="H2463" t="str">
            <v>DY812100350</v>
          </cell>
          <cell r="I2463" t="str">
            <v>Other inc/exp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V2463">
            <v>0</v>
          </cell>
          <cell r="AW2463">
            <v>0</v>
          </cell>
          <cell r="AX2463">
            <v>0</v>
          </cell>
          <cell r="AY2463">
            <v>0</v>
          </cell>
          <cell r="AZ2463">
            <v>0</v>
          </cell>
          <cell r="BA2463">
            <v>0</v>
          </cell>
          <cell r="BB2463">
            <v>0</v>
          </cell>
          <cell r="BC2463">
            <v>0</v>
          </cell>
          <cell r="BD2463">
            <v>0</v>
          </cell>
          <cell r="BE2463">
            <v>0</v>
          </cell>
          <cell r="BF2463">
            <v>0</v>
          </cell>
          <cell r="BG2463">
            <v>0</v>
          </cell>
          <cell r="BH2463">
            <v>0</v>
          </cell>
          <cell r="BI2463">
            <v>0</v>
          </cell>
          <cell r="BJ2463">
            <v>0</v>
          </cell>
          <cell r="BK2463">
            <v>0</v>
          </cell>
          <cell r="BL2463">
            <v>0</v>
          </cell>
          <cell r="BM2463">
            <v>0</v>
          </cell>
          <cell r="BN2463">
            <v>0</v>
          </cell>
          <cell r="BO2463">
            <v>0</v>
          </cell>
          <cell r="BP2463">
            <v>0</v>
          </cell>
          <cell r="BQ2463">
            <v>0</v>
          </cell>
          <cell r="BR2463">
            <v>0</v>
          </cell>
          <cell r="BS2463">
            <v>0</v>
          </cell>
          <cell r="BT2463">
            <v>0</v>
          </cell>
          <cell r="BU2463">
            <v>0</v>
          </cell>
          <cell r="BV2463">
            <v>0</v>
          </cell>
          <cell r="BW2463">
            <v>0</v>
          </cell>
          <cell r="BX2463">
            <v>0</v>
          </cell>
          <cell r="BY2463">
            <v>0</v>
          </cell>
          <cell r="BZ2463">
            <v>0</v>
          </cell>
          <cell r="CA2463">
            <v>0</v>
          </cell>
          <cell r="CB2463">
            <v>0</v>
          </cell>
          <cell r="CC2463">
            <v>0</v>
          </cell>
          <cell r="CD2463">
            <v>0</v>
          </cell>
          <cell r="CE2463">
            <v>0</v>
          </cell>
          <cell r="CF2463">
            <v>0</v>
          </cell>
        </row>
        <row r="2464">
          <cell r="H2464" t="str">
            <v>DY812100361</v>
          </cell>
          <cell r="I2464" t="str">
            <v>EBITA</v>
          </cell>
          <cell r="J2464">
            <v>8</v>
          </cell>
          <cell r="K2464">
            <v>6</v>
          </cell>
          <cell r="L2464">
            <v>17</v>
          </cell>
          <cell r="M2464">
            <v>6</v>
          </cell>
          <cell r="N2464">
            <v>48</v>
          </cell>
          <cell r="O2464">
            <v>70</v>
          </cell>
          <cell r="P2464">
            <v>72</v>
          </cell>
          <cell r="Q2464">
            <v>86</v>
          </cell>
          <cell r="R2464">
            <v>54</v>
          </cell>
          <cell r="S2464">
            <v>24</v>
          </cell>
          <cell r="T2464">
            <v>8</v>
          </cell>
          <cell r="U2464">
            <v>7</v>
          </cell>
          <cell r="V2464">
            <v>-7</v>
          </cell>
          <cell r="W2464">
            <v>24</v>
          </cell>
          <cell r="X2464">
            <v>41</v>
          </cell>
          <cell r="Y2464">
            <v>32</v>
          </cell>
          <cell r="Z2464">
            <v>115</v>
          </cell>
          <cell r="AA2464">
            <v>52</v>
          </cell>
          <cell r="AB2464">
            <v>46</v>
          </cell>
          <cell r="AC2464">
            <v>64</v>
          </cell>
          <cell r="AD2464">
            <v>60</v>
          </cell>
          <cell r="AE2464">
            <v>50</v>
          </cell>
          <cell r="AF2464">
            <v>74</v>
          </cell>
          <cell r="AG2464">
            <v>-27</v>
          </cell>
          <cell r="AH2464">
            <v>7.666666666666667</v>
          </cell>
          <cell r="AI2464">
            <v>7.666666666666667</v>
          </cell>
          <cell r="AJ2464">
            <v>7.666666666666667</v>
          </cell>
          <cell r="AK2464">
            <v>71</v>
          </cell>
          <cell r="AL2464">
            <v>71</v>
          </cell>
          <cell r="AM2464">
            <v>71</v>
          </cell>
          <cell r="AN2464">
            <v>59.666666666666664</v>
          </cell>
          <cell r="AO2464">
            <v>59.666666666666664</v>
          </cell>
          <cell r="AP2464">
            <v>59.666666666666664</v>
          </cell>
          <cell r="AQ2464">
            <v>13.666666666666666</v>
          </cell>
          <cell r="AR2464">
            <v>13.666666666666666</v>
          </cell>
          <cell r="AS2464">
            <v>13.666666666666666</v>
          </cell>
          <cell r="AV2464">
            <v>8</v>
          </cell>
          <cell r="AW2464">
            <v>14</v>
          </cell>
          <cell r="AX2464">
            <v>31</v>
          </cell>
          <cell r="AY2464">
            <v>37</v>
          </cell>
          <cell r="AZ2464">
            <v>85</v>
          </cell>
          <cell r="BA2464">
            <v>155</v>
          </cell>
          <cell r="BB2464">
            <v>227</v>
          </cell>
          <cell r="BC2464">
            <v>313</v>
          </cell>
          <cell r="BD2464">
            <v>367</v>
          </cell>
          <cell r="BE2464">
            <v>367</v>
          </cell>
          <cell r="BF2464">
            <v>391</v>
          </cell>
          <cell r="BG2464">
            <v>399</v>
          </cell>
          <cell r="BH2464">
            <v>406</v>
          </cell>
          <cell r="BI2464">
            <v>-7</v>
          </cell>
          <cell r="BJ2464">
            <v>17</v>
          </cell>
          <cell r="BK2464">
            <v>58</v>
          </cell>
          <cell r="BL2464">
            <v>90</v>
          </cell>
          <cell r="BM2464">
            <v>205</v>
          </cell>
          <cell r="BN2464">
            <v>257</v>
          </cell>
          <cell r="BO2464">
            <v>303</v>
          </cell>
          <cell r="BP2464">
            <v>367</v>
          </cell>
          <cell r="BQ2464">
            <v>427</v>
          </cell>
          <cell r="BR2464">
            <v>477</v>
          </cell>
          <cell r="BS2464">
            <v>551</v>
          </cell>
          <cell r="BT2464">
            <v>524</v>
          </cell>
          <cell r="BU2464">
            <v>7.6666666666666714</v>
          </cell>
          <cell r="BV2464">
            <v>15.333333333333343</v>
          </cell>
          <cell r="BW2464">
            <v>23</v>
          </cell>
          <cell r="BX2464">
            <v>62.333333333333314</v>
          </cell>
          <cell r="BY2464">
            <v>101.66666666666666</v>
          </cell>
          <cell r="BZ2464">
            <v>236</v>
          </cell>
          <cell r="CA2464">
            <v>282.11111111111109</v>
          </cell>
          <cell r="CB2464">
            <v>328.22222222222223</v>
          </cell>
          <cell r="CC2464">
            <v>415</v>
          </cell>
          <cell r="CD2464">
            <v>453</v>
          </cell>
          <cell r="CE2464">
            <v>491</v>
          </cell>
          <cell r="CF2464">
            <v>456</v>
          </cell>
        </row>
        <row r="2465">
          <cell r="H2465" t="str">
            <v>DY812</v>
          </cell>
          <cell r="I2465" t="str">
            <v>EBITA %</v>
          </cell>
          <cell r="J2465">
            <v>0.16</v>
          </cell>
          <cell r="K2465">
            <v>0.12</v>
          </cell>
          <cell r="L2465">
            <v>0.22666666666666666</v>
          </cell>
          <cell r="M2465">
            <v>0.12</v>
          </cell>
          <cell r="N2465">
            <v>0.2742857142857143</v>
          </cell>
          <cell r="O2465">
            <v>0.28000000000000003</v>
          </cell>
          <cell r="P2465">
            <v>0.28799999999999998</v>
          </cell>
          <cell r="Q2465">
            <v>0.28666666666666668</v>
          </cell>
          <cell r="R2465">
            <v>0.27</v>
          </cell>
          <cell r="S2465">
            <v>0.24</v>
          </cell>
          <cell r="T2465">
            <v>0.16</v>
          </cell>
          <cell r="U2465">
            <v>0.14000000000000001</v>
          </cell>
          <cell r="V2465">
            <v>-0.13461538461538461</v>
          </cell>
          <cell r="W2465">
            <v>0.18604651162790697</v>
          </cell>
          <cell r="X2465">
            <v>0.23295454545454544</v>
          </cell>
          <cell r="Y2465">
            <v>0.21333333333333335</v>
          </cell>
          <cell r="Z2465">
            <v>0.31944444444444442</v>
          </cell>
          <cell r="AA2465">
            <v>0.26262626262626265</v>
          </cell>
          <cell r="AB2465">
            <v>0.24864864864864866</v>
          </cell>
          <cell r="AC2465">
            <v>0.2807017543859649</v>
          </cell>
          <cell r="AD2465">
            <v>0.26315789473684209</v>
          </cell>
          <cell r="AE2465">
            <v>0.26595744680851063</v>
          </cell>
          <cell r="AF2465">
            <v>0.2690909090909091</v>
          </cell>
          <cell r="AG2465">
            <v>0</v>
          </cell>
          <cell r="AH2465">
            <v>6.7846607669616518E-2</v>
          </cell>
          <cell r="AI2465">
            <v>6.7846607669616518E-2</v>
          </cell>
          <cell r="AJ2465">
            <v>6.7846607669616518E-2</v>
          </cell>
          <cell r="AK2465">
            <v>0.20701754385964913</v>
          </cell>
          <cell r="AL2465">
            <v>0.20701754385964913</v>
          </cell>
          <cell r="AM2465">
            <v>0.20701754385964913</v>
          </cell>
          <cell r="AN2465">
            <v>0.22275899087493292</v>
          </cell>
          <cell r="AO2465">
            <v>0.22275899087493292</v>
          </cell>
          <cell r="AP2465">
            <v>0.22275899087493292</v>
          </cell>
          <cell r="AQ2465">
            <v>0.20420958351992835</v>
          </cell>
          <cell r="AR2465">
            <v>0.20420958351992835</v>
          </cell>
          <cell r="AS2465">
            <v>0.20420958351992835</v>
          </cell>
          <cell r="AV2465">
            <v>0.16</v>
          </cell>
          <cell r="AW2465">
            <v>0.14000000000000001</v>
          </cell>
          <cell r="AX2465">
            <v>0.17714285714285713</v>
          </cell>
          <cell r="AY2465">
            <v>0.16444444444444445</v>
          </cell>
          <cell r="AZ2465">
            <v>0.21249999999999999</v>
          </cell>
          <cell r="BA2465">
            <v>0.23846153846153847</v>
          </cell>
          <cell r="BB2465">
            <v>0.25222222222222224</v>
          </cell>
          <cell r="BC2465">
            <v>0.26083333333333331</v>
          </cell>
          <cell r="BD2465">
            <v>0.26214285714285712</v>
          </cell>
          <cell r="BE2465">
            <v>0.26214285714285712</v>
          </cell>
          <cell r="BF2465">
            <v>0.26066666666666666</v>
          </cell>
          <cell r="BG2465">
            <v>0.2574193548387097</v>
          </cell>
          <cell r="BH2465">
            <v>0.25374999999999998</v>
          </cell>
          <cell r="BI2465">
            <v>-0.13461538461538461</v>
          </cell>
          <cell r="BJ2465">
            <v>9.3922651933701654E-2</v>
          </cell>
          <cell r="BK2465">
            <v>0.16246498599439776</v>
          </cell>
          <cell r="BL2465">
            <v>0.17751479289940827</v>
          </cell>
          <cell r="BM2465">
            <v>0.2364475201845444</v>
          </cell>
          <cell r="BN2465">
            <v>0.24131455399061033</v>
          </cell>
          <cell r="BO2465">
            <v>0.2424</v>
          </cell>
          <cell r="BP2465">
            <v>0.2483085250338295</v>
          </cell>
          <cell r="BQ2465">
            <v>0.25029308323563892</v>
          </cell>
          <cell r="BR2465">
            <v>0.25184794086589229</v>
          </cell>
          <cell r="BS2465">
            <v>0.25403411710465651</v>
          </cell>
          <cell r="BT2465">
            <v>0.24158598432457354</v>
          </cell>
          <cell r="BU2465">
            <v>6.784660766961656E-2</v>
          </cell>
          <cell r="BV2465">
            <v>6.784660766961656E-2</v>
          </cell>
          <cell r="BW2465">
            <v>6.7846607669616518E-2</v>
          </cell>
          <cell r="BX2465">
            <v>0.11783238815374918</v>
          </cell>
          <cell r="BY2465">
            <v>0.14140009272137227</v>
          </cell>
          <cell r="BZ2465">
            <v>0.20701754385964913</v>
          </cell>
          <cell r="CA2465">
            <v>0.20943660810030518</v>
          </cell>
          <cell r="CB2465">
            <v>0.21121121121121122</v>
          </cell>
          <cell r="CC2465">
            <v>0.22275899087493289</v>
          </cell>
          <cell r="CD2465">
            <v>0.22107446419130505</v>
          </cell>
          <cell r="CE2465">
            <v>0.21512622739358209</v>
          </cell>
          <cell r="CF2465">
            <v>0.20420958351992835</v>
          </cell>
        </row>
        <row r="2466">
          <cell r="H2466" t="str">
            <v>DY812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O2466">
            <v>0</v>
          </cell>
          <cell r="AP2466">
            <v>0</v>
          </cell>
          <cell r="AQ2466">
            <v>0</v>
          </cell>
          <cell r="AR2466">
            <v>0</v>
          </cell>
          <cell r="AS2466">
            <v>0</v>
          </cell>
          <cell r="CE2466">
            <v>0</v>
          </cell>
        </row>
        <row r="2467">
          <cell r="H2467" t="str">
            <v>DY812</v>
          </cell>
          <cell r="I2467" t="str">
            <v>Local currency</v>
          </cell>
          <cell r="J2467" t="str">
            <v>Change Previous Month</v>
          </cell>
          <cell r="K2467" t="str">
            <v>Change Previous Month</v>
          </cell>
          <cell r="L2467" t="str">
            <v>Change Previous Month</v>
          </cell>
          <cell r="M2467" t="str">
            <v>Change Previous Month</v>
          </cell>
          <cell r="N2467" t="str">
            <v>Change Previous Month</v>
          </cell>
          <cell r="O2467" t="str">
            <v>Change Previous Month</v>
          </cell>
          <cell r="P2467" t="str">
            <v>Change Previous Month</v>
          </cell>
          <cell r="Q2467" t="str">
            <v>Change Previous Month</v>
          </cell>
          <cell r="R2467" t="str">
            <v>Change Previous Month</v>
          </cell>
          <cell r="S2467" t="str">
            <v>Change Previous Month</v>
          </cell>
          <cell r="T2467" t="str">
            <v>Change Previous Month</v>
          </cell>
          <cell r="U2467" t="str">
            <v>Change Previous Month</v>
          </cell>
          <cell r="V2467" t="str">
            <v>Change Previous Month</v>
          </cell>
          <cell r="W2467" t="str">
            <v>Change Previous Month</v>
          </cell>
          <cell r="X2467" t="str">
            <v>Change Previous Month</v>
          </cell>
          <cell r="Y2467" t="str">
            <v>Change Previous Month</v>
          </cell>
          <cell r="Z2467" t="str">
            <v>Change Previous Month</v>
          </cell>
          <cell r="AA2467" t="str">
            <v>Change Previous Month</v>
          </cell>
          <cell r="AB2467" t="str">
            <v>Change Previous Month</v>
          </cell>
          <cell r="AC2467" t="str">
            <v>Change Previous Month</v>
          </cell>
          <cell r="AD2467" t="str">
            <v>Change Previous Month</v>
          </cell>
          <cell r="AE2467" t="str">
            <v>Change Previous Month</v>
          </cell>
          <cell r="AF2467" t="str">
            <v>Change Previous Month</v>
          </cell>
          <cell r="AG2467" t="str">
            <v>Change Previous Month</v>
          </cell>
          <cell r="AH2467" t="str">
            <v>Change Previous Month</v>
          </cell>
          <cell r="AI2467" t="str">
            <v>Change Previous Month</v>
          </cell>
          <cell r="AJ2467" t="str">
            <v>Change Previous Month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V2467" t="str">
            <v>Closing Balance</v>
          </cell>
          <cell r="CE2467">
            <v>0</v>
          </cell>
        </row>
        <row r="2468">
          <cell r="H2468" t="str">
            <v>DY812</v>
          </cell>
          <cell r="J2468" t="str">
            <v>AC</v>
          </cell>
          <cell r="K2468" t="str">
            <v>AC</v>
          </cell>
          <cell r="L2468" t="str">
            <v>AC</v>
          </cell>
          <cell r="M2468" t="str">
            <v>AC</v>
          </cell>
          <cell r="N2468" t="str">
            <v>AC</v>
          </cell>
          <cell r="O2468" t="str">
            <v>AC</v>
          </cell>
          <cell r="P2468" t="str">
            <v>AC</v>
          </cell>
          <cell r="Q2468" t="str">
            <v>AC</v>
          </cell>
          <cell r="R2468" t="str">
            <v>AC</v>
          </cell>
          <cell r="S2468" t="str">
            <v>AC</v>
          </cell>
          <cell r="T2468" t="str">
            <v>AC</v>
          </cell>
          <cell r="U2468" t="str">
            <v>AC</v>
          </cell>
          <cell r="V2468" t="str">
            <v>AC</v>
          </cell>
          <cell r="W2468" t="str">
            <v>AC</v>
          </cell>
          <cell r="X2468" t="str">
            <v>AC</v>
          </cell>
          <cell r="Y2468" t="str">
            <v>AC</v>
          </cell>
          <cell r="Z2468" t="str">
            <v>AC</v>
          </cell>
          <cell r="AA2468" t="str">
            <v>AC</v>
          </cell>
          <cell r="AB2468" t="str">
            <v>AC</v>
          </cell>
          <cell r="AC2468" t="str">
            <v>AC</v>
          </cell>
          <cell r="AD2468" t="str">
            <v>AC</v>
          </cell>
          <cell r="AE2468" t="str">
            <v>AC</v>
          </cell>
          <cell r="AF2468" t="str">
            <v>AC</v>
          </cell>
          <cell r="AG2468" t="str">
            <v>AC</v>
          </cell>
          <cell r="AH2468" t="str">
            <v>AC</v>
          </cell>
          <cell r="AI2468" t="str">
            <v>AC</v>
          </cell>
          <cell r="AJ2468" t="str">
            <v>AC</v>
          </cell>
          <cell r="AK2468" t="str">
            <v>AC</v>
          </cell>
          <cell r="AL2468" t="str">
            <v>AC</v>
          </cell>
          <cell r="AM2468" t="str">
            <v>AC</v>
          </cell>
          <cell r="AN2468" t="str">
            <v>AC</v>
          </cell>
          <cell r="AO2468" t="str">
            <v>AC</v>
          </cell>
          <cell r="AP2468" t="str">
            <v>AC</v>
          </cell>
          <cell r="AQ2468" t="str">
            <v>AC</v>
          </cell>
          <cell r="AR2468" t="str">
            <v>AC</v>
          </cell>
          <cell r="AS2468" t="str">
            <v>AC</v>
          </cell>
          <cell r="AV2468" t="str">
            <v>AC</v>
          </cell>
          <cell r="AW2468" t="str">
            <v>AC</v>
          </cell>
          <cell r="AX2468" t="str">
            <v>AC</v>
          </cell>
          <cell r="AY2468" t="str">
            <v>AC</v>
          </cell>
          <cell r="AZ2468" t="str">
            <v>AC</v>
          </cell>
          <cell r="BA2468" t="str">
            <v>AC</v>
          </cell>
          <cell r="BB2468" t="str">
            <v>AC</v>
          </cell>
          <cell r="BC2468" t="str">
            <v>AC</v>
          </cell>
          <cell r="BD2468" t="str">
            <v>AC</v>
          </cell>
          <cell r="BE2468" t="str">
            <v>AC</v>
          </cell>
          <cell r="BF2468" t="str">
            <v>AC</v>
          </cell>
          <cell r="BG2468" t="str">
            <v>AC</v>
          </cell>
          <cell r="BH2468" t="str">
            <v>AC</v>
          </cell>
          <cell r="BI2468" t="str">
            <v>AC</v>
          </cell>
          <cell r="BJ2468" t="str">
            <v>AC</v>
          </cell>
          <cell r="BK2468" t="str">
            <v>AC</v>
          </cell>
          <cell r="BL2468" t="str">
            <v>AC</v>
          </cell>
          <cell r="BM2468" t="str">
            <v>AC</v>
          </cell>
          <cell r="BN2468" t="str">
            <v>AC</v>
          </cell>
          <cell r="BO2468" t="str">
            <v>AC</v>
          </cell>
          <cell r="BP2468" t="str">
            <v>AC</v>
          </cell>
          <cell r="BQ2468" t="str">
            <v>AC</v>
          </cell>
          <cell r="BR2468" t="str">
            <v>AC</v>
          </cell>
          <cell r="BS2468" t="str">
            <v>AC</v>
          </cell>
          <cell r="BT2468" t="str">
            <v>AC</v>
          </cell>
          <cell r="BU2468" t="str">
            <v>AC</v>
          </cell>
          <cell r="BV2468" t="str">
            <v>AC</v>
          </cell>
          <cell r="BW2468" t="str">
            <v>AC</v>
          </cell>
          <cell r="BX2468" t="str">
            <v>AC</v>
          </cell>
          <cell r="BY2468" t="str">
            <v>AC</v>
          </cell>
          <cell r="BZ2468" t="str">
            <v>AC</v>
          </cell>
          <cell r="CA2468" t="str">
            <v>AC</v>
          </cell>
          <cell r="CB2468" t="str">
            <v>AC</v>
          </cell>
          <cell r="CC2468" t="str">
            <v>AC</v>
          </cell>
          <cell r="CD2468" t="str">
            <v>AC</v>
          </cell>
          <cell r="CE2468" t="str">
            <v>AC</v>
          </cell>
          <cell r="CF2468" t="str">
            <v>AC</v>
          </cell>
        </row>
        <row r="2469">
          <cell r="H2469" t="str">
            <v>DY812200265</v>
          </cell>
          <cell r="I2469" t="str">
            <v>Inventories total</v>
          </cell>
          <cell r="J2469">
            <v>230</v>
          </cell>
          <cell r="K2469">
            <v>0</v>
          </cell>
          <cell r="L2469">
            <v>70</v>
          </cell>
          <cell r="M2469">
            <v>100</v>
          </cell>
          <cell r="N2469">
            <v>85</v>
          </cell>
          <cell r="O2469">
            <v>-35</v>
          </cell>
          <cell r="P2469">
            <v>-275</v>
          </cell>
          <cell r="Q2469">
            <v>165</v>
          </cell>
          <cell r="R2469">
            <v>-143</v>
          </cell>
          <cell r="S2469">
            <v>93</v>
          </cell>
          <cell r="T2469">
            <v>85</v>
          </cell>
          <cell r="U2469">
            <v>-50</v>
          </cell>
          <cell r="V2469">
            <v>385</v>
          </cell>
          <cell r="W2469">
            <v>45</v>
          </cell>
          <cell r="X2469">
            <v>-5</v>
          </cell>
          <cell r="Y2469">
            <v>50</v>
          </cell>
          <cell r="Z2469">
            <v>-25</v>
          </cell>
          <cell r="AA2469">
            <v>0</v>
          </cell>
          <cell r="AB2469">
            <v>-10</v>
          </cell>
          <cell r="AC2469">
            <v>-15</v>
          </cell>
          <cell r="AD2469">
            <v>0</v>
          </cell>
          <cell r="AE2469">
            <v>10</v>
          </cell>
          <cell r="AF2469">
            <v>55</v>
          </cell>
          <cell r="AG2469">
            <v>0</v>
          </cell>
          <cell r="AH2469">
            <v>150</v>
          </cell>
          <cell r="AI2469">
            <v>150</v>
          </cell>
          <cell r="AJ2469">
            <v>150</v>
          </cell>
          <cell r="AK2469">
            <v>33.333333333333336</v>
          </cell>
          <cell r="AL2469">
            <v>33.333333333333336</v>
          </cell>
          <cell r="AM2469">
            <v>33.333333333333336</v>
          </cell>
          <cell r="AN2469">
            <v>-23.333333333333332</v>
          </cell>
          <cell r="AO2469">
            <v>-23.333333333333332</v>
          </cell>
          <cell r="AP2469">
            <v>-23.333333333333332</v>
          </cell>
          <cell r="AQ2469">
            <v>-13.333333333333334</v>
          </cell>
          <cell r="AR2469">
            <v>-13.333333333333334</v>
          </cell>
          <cell r="AS2469">
            <v>-13.333333333333334</v>
          </cell>
          <cell r="AV2469">
            <v>230</v>
          </cell>
          <cell r="AW2469">
            <v>230</v>
          </cell>
          <cell r="AX2469">
            <v>300</v>
          </cell>
          <cell r="AY2469">
            <v>400</v>
          </cell>
          <cell r="AZ2469">
            <v>485</v>
          </cell>
          <cell r="BA2469">
            <v>450</v>
          </cell>
          <cell r="BB2469">
            <v>175</v>
          </cell>
          <cell r="BC2469">
            <v>340</v>
          </cell>
          <cell r="BD2469">
            <v>197</v>
          </cell>
          <cell r="BE2469">
            <v>197</v>
          </cell>
          <cell r="BF2469">
            <v>290</v>
          </cell>
          <cell r="BG2469">
            <v>375</v>
          </cell>
          <cell r="BH2469">
            <v>325</v>
          </cell>
          <cell r="BI2469">
            <v>385</v>
          </cell>
          <cell r="BJ2469">
            <v>430</v>
          </cell>
          <cell r="BK2469">
            <v>425</v>
          </cell>
          <cell r="BL2469">
            <v>475</v>
          </cell>
          <cell r="BM2469">
            <v>450</v>
          </cell>
          <cell r="BN2469">
            <v>450</v>
          </cell>
          <cell r="BO2469">
            <v>440</v>
          </cell>
          <cell r="BP2469">
            <v>425</v>
          </cell>
          <cell r="BQ2469">
            <v>425</v>
          </cell>
          <cell r="BR2469">
            <v>435</v>
          </cell>
          <cell r="BS2469">
            <v>490</v>
          </cell>
          <cell r="BT2469">
            <v>490</v>
          </cell>
          <cell r="BU2469">
            <v>150</v>
          </cell>
          <cell r="BV2469">
            <v>150</v>
          </cell>
          <cell r="BW2469">
            <v>150</v>
          </cell>
          <cell r="BX2469">
            <v>250</v>
          </cell>
          <cell r="BY2469">
            <v>250</v>
          </cell>
          <cell r="BZ2469">
            <v>250</v>
          </cell>
          <cell r="CA2469">
            <v>180</v>
          </cell>
          <cell r="CB2469">
            <v>180</v>
          </cell>
          <cell r="CC2469">
            <v>180</v>
          </cell>
          <cell r="CD2469">
            <v>140</v>
          </cell>
          <cell r="CE2469">
            <v>151.66666666666666</v>
          </cell>
          <cell r="CF2469">
            <v>140</v>
          </cell>
        </row>
        <row r="2470">
          <cell r="H2470" t="str">
            <v>DY812000030</v>
          </cell>
          <cell r="I2470" t="str">
            <v>Order backlog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O2470">
            <v>0</v>
          </cell>
          <cell r="AP2470">
            <v>0</v>
          </cell>
          <cell r="AQ2470">
            <v>0</v>
          </cell>
          <cell r="AR2470">
            <v>0</v>
          </cell>
          <cell r="AS2470">
            <v>0</v>
          </cell>
          <cell r="AV2470">
            <v>0</v>
          </cell>
          <cell r="AW2470">
            <v>0</v>
          </cell>
          <cell r="AX2470">
            <v>0</v>
          </cell>
          <cell r="AY2470">
            <v>0</v>
          </cell>
          <cell r="AZ2470">
            <v>0</v>
          </cell>
          <cell r="BA2470">
            <v>0</v>
          </cell>
          <cell r="BB2470">
            <v>0</v>
          </cell>
          <cell r="BC2470">
            <v>0</v>
          </cell>
          <cell r="BD2470">
            <v>0</v>
          </cell>
          <cell r="BE2470">
            <v>0</v>
          </cell>
          <cell r="BF2470">
            <v>0</v>
          </cell>
          <cell r="BG2470">
            <v>0</v>
          </cell>
          <cell r="BH2470">
            <v>0</v>
          </cell>
          <cell r="BI2470">
            <v>0</v>
          </cell>
          <cell r="BJ2470">
            <v>0</v>
          </cell>
          <cell r="BK2470">
            <v>0</v>
          </cell>
          <cell r="BL2470">
            <v>0</v>
          </cell>
          <cell r="BM2470">
            <v>0</v>
          </cell>
          <cell r="BN2470">
            <v>0</v>
          </cell>
          <cell r="BO2470">
            <v>0</v>
          </cell>
          <cell r="BP2470">
            <v>0</v>
          </cell>
          <cell r="BQ2470">
            <v>0</v>
          </cell>
          <cell r="BR2470">
            <v>0</v>
          </cell>
          <cell r="BS2470">
            <v>0</v>
          </cell>
          <cell r="BT2470">
            <v>0</v>
          </cell>
          <cell r="BU2470">
            <v>0</v>
          </cell>
          <cell r="BV2470">
            <v>0</v>
          </cell>
          <cell r="BW2470">
            <v>0</v>
          </cell>
          <cell r="BX2470">
            <v>0</v>
          </cell>
          <cell r="BY2470">
            <v>0</v>
          </cell>
          <cell r="BZ2470">
            <v>0</v>
          </cell>
          <cell r="CA2470">
            <v>0</v>
          </cell>
          <cell r="CB2470">
            <v>0</v>
          </cell>
          <cell r="CC2470">
            <v>0</v>
          </cell>
          <cell r="CD2470">
            <v>0</v>
          </cell>
          <cell r="CE2470">
            <v>0</v>
          </cell>
          <cell r="CF2470">
            <v>0</v>
          </cell>
        </row>
        <row r="2471">
          <cell r="H2471" t="str">
            <v>DY812000040</v>
          </cell>
          <cell r="I2471" t="str">
            <v>Orders received</v>
          </cell>
          <cell r="J2471">
            <v>10</v>
          </cell>
          <cell r="K2471">
            <v>10</v>
          </cell>
          <cell r="L2471">
            <v>10</v>
          </cell>
          <cell r="M2471">
            <v>25</v>
          </cell>
          <cell r="N2471">
            <v>30</v>
          </cell>
          <cell r="O2471">
            <v>35</v>
          </cell>
          <cell r="P2471">
            <v>40</v>
          </cell>
          <cell r="Q2471">
            <v>30</v>
          </cell>
          <cell r="R2471">
            <v>30</v>
          </cell>
          <cell r="S2471">
            <v>15</v>
          </cell>
          <cell r="T2471">
            <v>15</v>
          </cell>
          <cell r="U2471">
            <v>15</v>
          </cell>
          <cell r="V2471">
            <v>20</v>
          </cell>
          <cell r="W2471">
            <v>14</v>
          </cell>
          <cell r="X2471">
            <v>15</v>
          </cell>
          <cell r="Y2471">
            <v>18</v>
          </cell>
          <cell r="Z2471">
            <v>41</v>
          </cell>
          <cell r="AA2471">
            <v>20</v>
          </cell>
          <cell r="AB2471">
            <v>23</v>
          </cell>
          <cell r="AC2471">
            <v>36</v>
          </cell>
          <cell r="AD2471">
            <v>30</v>
          </cell>
          <cell r="AE2471">
            <v>21</v>
          </cell>
          <cell r="AF2471">
            <v>42</v>
          </cell>
          <cell r="AG2471">
            <v>0</v>
          </cell>
          <cell r="AH2471">
            <v>23.333333333333332</v>
          </cell>
          <cell r="AI2471">
            <v>23.333333333333332</v>
          </cell>
          <cell r="AJ2471">
            <v>23.333333333333332</v>
          </cell>
          <cell r="AK2471">
            <v>51</v>
          </cell>
          <cell r="AL2471">
            <v>51</v>
          </cell>
          <cell r="AM2471">
            <v>51</v>
          </cell>
          <cell r="AN2471">
            <v>32.333333333333336</v>
          </cell>
          <cell r="AO2471">
            <v>32.333333333333336</v>
          </cell>
          <cell r="AP2471">
            <v>32.333333333333336</v>
          </cell>
          <cell r="AQ2471">
            <v>28</v>
          </cell>
          <cell r="AR2471">
            <v>28</v>
          </cell>
          <cell r="AS2471">
            <v>28</v>
          </cell>
          <cell r="AV2471">
            <v>10</v>
          </cell>
          <cell r="AW2471">
            <v>20</v>
          </cell>
          <cell r="AX2471">
            <v>30</v>
          </cell>
          <cell r="AY2471">
            <v>55</v>
          </cell>
          <cell r="AZ2471">
            <v>85</v>
          </cell>
          <cell r="BA2471">
            <v>120</v>
          </cell>
          <cell r="BB2471">
            <v>160</v>
          </cell>
          <cell r="BC2471">
            <v>190</v>
          </cell>
          <cell r="BD2471">
            <v>220</v>
          </cell>
          <cell r="BE2471">
            <v>220</v>
          </cell>
          <cell r="BF2471">
            <v>235</v>
          </cell>
          <cell r="BG2471">
            <v>250</v>
          </cell>
          <cell r="BH2471">
            <v>265</v>
          </cell>
          <cell r="BI2471">
            <v>20</v>
          </cell>
          <cell r="BJ2471">
            <v>34</v>
          </cell>
          <cell r="BK2471">
            <v>49</v>
          </cell>
          <cell r="BL2471">
            <v>67</v>
          </cell>
          <cell r="BM2471">
            <v>108</v>
          </cell>
          <cell r="BN2471">
            <v>128</v>
          </cell>
          <cell r="BO2471">
            <v>151</v>
          </cell>
          <cell r="BP2471">
            <v>187</v>
          </cell>
          <cell r="BQ2471">
            <v>217</v>
          </cell>
          <cell r="BR2471">
            <v>238</v>
          </cell>
          <cell r="BS2471">
            <v>280</v>
          </cell>
          <cell r="BT2471">
            <v>280</v>
          </cell>
          <cell r="BU2471">
            <v>23.333333333333332</v>
          </cell>
          <cell r="BV2471">
            <v>46.666666666666664</v>
          </cell>
          <cell r="BW2471">
            <v>70</v>
          </cell>
          <cell r="BX2471">
            <v>107.16666666666666</v>
          </cell>
          <cell r="BY2471">
            <v>144.33333333333331</v>
          </cell>
          <cell r="BZ2471">
            <v>223</v>
          </cell>
          <cell r="CA2471">
            <v>258.55555555555554</v>
          </cell>
          <cell r="CB2471">
            <v>294.11111111111109</v>
          </cell>
          <cell r="CC2471">
            <v>320</v>
          </cell>
          <cell r="CD2471">
            <v>353.66666666666669</v>
          </cell>
          <cell r="CE2471">
            <v>387.33333333333337</v>
          </cell>
          <cell r="CF2471">
            <v>404</v>
          </cell>
        </row>
        <row r="2472">
          <cell r="H2472" t="str">
            <v>DY812100030</v>
          </cell>
          <cell r="I2472" t="str">
            <v>Net sales</v>
          </cell>
          <cell r="J2472">
            <v>10</v>
          </cell>
          <cell r="K2472">
            <v>10</v>
          </cell>
          <cell r="L2472">
            <v>10</v>
          </cell>
          <cell r="M2472">
            <v>25</v>
          </cell>
          <cell r="N2472">
            <v>30</v>
          </cell>
          <cell r="O2472">
            <v>35</v>
          </cell>
          <cell r="P2472">
            <v>40</v>
          </cell>
          <cell r="Q2472">
            <v>30</v>
          </cell>
          <cell r="R2472">
            <v>30</v>
          </cell>
          <cell r="S2472">
            <v>15</v>
          </cell>
          <cell r="T2472">
            <v>15</v>
          </cell>
          <cell r="U2472">
            <v>15</v>
          </cell>
          <cell r="V2472">
            <v>20</v>
          </cell>
          <cell r="W2472">
            <v>14</v>
          </cell>
          <cell r="X2472">
            <v>15</v>
          </cell>
          <cell r="Y2472">
            <v>18</v>
          </cell>
          <cell r="Z2472">
            <v>41</v>
          </cell>
          <cell r="AA2472">
            <v>20</v>
          </cell>
          <cell r="AB2472">
            <v>23</v>
          </cell>
          <cell r="AC2472">
            <v>36</v>
          </cell>
          <cell r="AD2472">
            <v>30</v>
          </cell>
          <cell r="AE2472">
            <v>21</v>
          </cell>
          <cell r="AF2472">
            <v>42</v>
          </cell>
          <cell r="AG2472">
            <v>0</v>
          </cell>
          <cell r="AH2472">
            <v>23.333333333333332</v>
          </cell>
          <cell r="AI2472">
            <v>23.333333333333332</v>
          </cell>
          <cell r="AJ2472">
            <v>23.333333333333332</v>
          </cell>
          <cell r="AK2472">
            <v>51</v>
          </cell>
          <cell r="AL2472">
            <v>51</v>
          </cell>
          <cell r="AM2472">
            <v>51</v>
          </cell>
          <cell r="AN2472">
            <v>32.333333333333336</v>
          </cell>
          <cell r="AO2472">
            <v>32.333333333333336</v>
          </cell>
          <cell r="AP2472">
            <v>32.333333333333336</v>
          </cell>
          <cell r="AQ2472">
            <v>28</v>
          </cell>
          <cell r="AR2472">
            <v>28</v>
          </cell>
          <cell r="AS2472">
            <v>28</v>
          </cell>
          <cell r="AV2472">
            <v>10</v>
          </cell>
          <cell r="AW2472">
            <v>20</v>
          </cell>
          <cell r="AX2472">
            <v>30</v>
          </cell>
          <cell r="AY2472">
            <v>55</v>
          </cell>
          <cell r="AZ2472">
            <v>85</v>
          </cell>
          <cell r="BA2472">
            <v>120</v>
          </cell>
          <cell r="BB2472">
            <v>160</v>
          </cell>
          <cell r="BC2472">
            <v>190</v>
          </cell>
          <cell r="BD2472">
            <v>220</v>
          </cell>
          <cell r="BE2472">
            <v>220</v>
          </cell>
          <cell r="BF2472">
            <v>235</v>
          </cell>
          <cell r="BG2472">
            <v>250</v>
          </cell>
          <cell r="BH2472">
            <v>265</v>
          </cell>
          <cell r="BI2472">
            <v>20</v>
          </cell>
          <cell r="BJ2472">
            <v>34</v>
          </cell>
          <cell r="BK2472">
            <v>49</v>
          </cell>
          <cell r="BL2472">
            <v>67</v>
          </cell>
          <cell r="BM2472">
            <v>108</v>
          </cell>
          <cell r="BN2472">
            <v>128</v>
          </cell>
          <cell r="BO2472">
            <v>151</v>
          </cell>
          <cell r="BP2472">
            <v>187</v>
          </cell>
          <cell r="BQ2472">
            <v>217</v>
          </cell>
          <cell r="BR2472">
            <v>238</v>
          </cell>
          <cell r="BS2472">
            <v>280</v>
          </cell>
          <cell r="BT2472">
            <v>280</v>
          </cell>
          <cell r="BU2472">
            <v>23.333333333333332</v>
          </cell>
          <cell r="BV2472">
            <v>46.666666666666664</v>
          </cell>
          <cell r="BW2472">
            <v>70</v>
          </cell>
          <cell r="BX2472">
            <v>107.16666666666666</v>
          </cell>
          <cell r="BY2472">
            <v>144.33333333333331</v>
          </cell>
          <cell r="BZ2472">
            <v>223</v>
          </cell>
          <cell r="CA2472">
            <v>258.55555555555554</v>
          </cell>
          <cell r="CB2472">
            <v>294.11111111111109</v>
          </cell>
          <cell r="CC2472">
            <v>320</v>
          </cell>
          <cell r="CD2472">
            <v>353.66666666666669</v>
          </cell>
          <cell r="CE2472">
            <v>387.33333333333337</v>
          </cell>
          <cell r="CF2472">
            <v>404</v>
          </cell>
        </row>
        <row r="2473">
          <cell r="H2473" t="str">
            <v>DY812100060</v>
          </cell>
          <cell r="I2473" t="str">
            <v>COGS1</v>
          </cell>
          <cell r="J2473">
            <v>-6</v>
          </cell>
          <cell r="K2473">
            <v>-6</v>
          </cell>
          <cell r="L2473">
            <v>-6</v>
          </cell>
          <cell r="M2473">
            <v>-14</v>
          </cell>
          <cell r="N2473">
            <v>-17</v>
          </cell>
          <cell r="O2473">
            <v>-20</v>
          </cell>
          <cell r="P2473">
            <v>-24</v>
          </cell>
          <cell r="Q2473">
            <v>-17</v>
          </cell>
          <cell r="R2473">
            <v>-18</v>
          </cell>
          <cell r="S2473">
            <v>-8</v>
          </cell>
          <cell r="T2473">
            <v>-9</v>
          </cell>
          <cell r="U2473">
            <v>-9</v>
          </cell>
          <cell r="V2473">
            <v>-12</v>
          </cell>
          <cell r="W2473">
            <v>-8</v>
          </cell>
          <cell r="X2473">
            <v>-8</v>
          </cell>
          <cell r="Y2473">
            <v>-11</v>
          </cell>
          <cell r="Z2473">
            <v>-23</v>
          </cell>
          <cell r="AA2473">
            <v>-11</v>
          </cell>
          <cell r="AB2473">
            <v>-14</v>
          </cell>
          <cell r="AC2473">
            <v>-20</v>
          </cell>
          <cell r="AD2473">
            <v>-17</v>
          </cell>
          <cell r="AE2473">
            <v>-12</v>
          </cell>
          <cell r="AF2473">
            <v>-25</v>
          </cell>
          <cell r="AG2473">
            <v>0</v>
          </cell>
          <cell r="AH2473">
            <v>-14.666666666666666</v>
          </cell>
          <cell r="AI2473">
            <v>-14.666666666666666</v>
          </cell>
          <cell r="AJ2473">
            <v>-14.666666666666666</v>
          </cell>
          <cell r="AK2473">
            <v>-31</v>
          </cell>
          <cell r="AL2473">
            <v>-31</v>
          </cell>
          <cell r="AM2473">
            <v>-31</v>
          </cell>
          <cell r="AN2473">
            <v>-20</v>
          </cell>
          <cell r="AO2473">
            <v>-20</v>
          </cell>
          <cell r="AP2473">
            <v>-20</v>
          </cell>
          <cell r="AQ2473">
            <v>-17</v>
          </cell>
          <cell r="AR2473">
            <v>-17</v>
          </cell>
          <cell r="AS2473">
            <v>-17</v>
          </cell>
          <cell r="AV2473">
            <v>-6</v>
          </cell>
          <cell r="AW2473">
            <v>-12</v>
          </cell>
          <cell r="AX2473">
            <v>-18</v>
          </cell>
          <cell r="AY2473">
            <v>-32</v>
          </cell>
          <cell r="AZ2473">
            <v>-49</v>
          </cell>
          <cell r="BA2473">
            <v>-69</v>
          </cell>
          <cell r="BB2473">
            <v>-93</v>
          </cell>
          <cell r="BC2473">
            <v>-110</v>
          </cell>
          <cell r="BD2473">
            <v>-128</v>
          </cell>
          <cell r="BE2473">
            <v>-128</v>
          </cell>
          <cell r="BF2473">
            <v>-136</v>
          </cell>
          <cell r="BG2473">
            <v>-145</v>
          </cell>
          <cell r="BH2473">
            <v>-154</v>
          </cell>
          <cell r="BI2473">
            <v>-12</v>
          </cell>
          <cell r="BJ2473">
            <v>-20</v>
          </cell>
          <cell r="BK2473">
            <v>-28</v>
          </cell>
          <cell r="BL2473">
            <v>-39</v>
          </cell>
          <cell r="BM2473">
            <v>-62</v>
          </cell>
          <cell r="BN2473">
            <v>-73</v>
          </cell>
          <cell r="BO2473">
            <v>-87</v>
          </cell>
          <cell r="BP2473">
            <v>-107</v>
          </cell>
          <cell r="BQ2473">
            <v>-124</v>
          </cell>
          <cell r="BR2473">
            <v>-136</v>
          </cell>
          <cell r="BS2473">
            <v>-161</v>
          </cell>
          <cell r="BT2473">
            <v>-161</v>
          </cell>
          <cell r="BU2473">
            <v>-14.666666666666666</v>
          </cell>
          <cell r="BV2473">
            <v>-29.333333333333332</v>
          </cell>
          <cell r="BW2473">
            <v>-44</v>
          </cell>
          <cell r="BX2473">
            <v>-66.833333333333329</v>
          </cell>
          <cell r="BY2473">
            <v>-89.666666666666657</v>
          </cell>
          <cell r="BZ2473">
            <v>-137</v>
          </cell>
          <cell r="CA2473">
            <v>-158.88888888888889</v>
          </cell>
          <cell r="CB2473">
            <v>-180.77777777777777</v>
          </cell>
          <cell r="CC2473">
            <v>-197</v>
          </cell>
          <cell r="CD2473">
            <v>-217.66666666666666</v>
          </cell>
          <cell r="CE2473">
            <v>-238.33333333333331</v>
          </cell>
          <cell r="CF2473">
            <v>-248</v>
          </cell>
        </row>
        <row r="2474">
          <cell r="H2474" t="str">
            <v>DY812100090</v>
          </cell>
          <cell r="I2474" t="str">
            <v xml:space="preserve">GP1   </v>
          </cell>
          <cell r="J2474">
            <v>4</v>
          </cell>
          <cell r="K2474">
            <v>4</v>
          </cell>
          <cell r="L2474">
            <v>4</v>
          </cell>
          <cell r="M2474">
            <v>11</v>
          </cell>
          <cell r="N2474">
            <v>13</v>
          </cell>
          <cell r="O2474">
            <v>15</v>
          </cell>
          <cell r="P2474">
            <v>16</v>
          </cell>
          <cell r="Q2474">
            <v>13</v>
          </cell>
          <cell r="R2474">
            <v>12</v>
          </cell>
          <cell r="S2474">
            <v>7</v>
          </cell>
          <cell r="T2474">
            <v>6</v>
          </cell>
          <cell r="U2474">
            <v>6</v>
          </cell>
          <cell r="V2474">
            <v>8</v>
          </cell>
          <cell r="W2474">
            <v>6</v>
          </cell>
          <cell r="X2474">
            <v>7</v>
          </cell>
          <cell r="Y2474">
            <v>7</v>
          </cell>
          <cell r="Z2474">
            <v>18</v>
          </cell>
          <cell r="AA2474">
            <v>9</v>
          </cell>
          <cell r="AB2474">
            <v>9</v>
          </cell>
          <cell r="AC2474">
            <v>16</v>
          </cell>
          <cell r="AD2474">
            <v>13</v>
          </cell>
          <cell r="AE2474">
            <v>9</v>
          </cell>
          <cell r="AF2474">
            <v>17</v>
          </cell>
          <cell r="AG2474">
            <v>0</v>
          </cell>
          <cell r="AH2474">
            <v>8.6666666666666661</v>
          </cell>
          <cell r="AI2474">
            <v>8.6666666666666661</v>
          </cell>
          <cell r="AJ2474">
            <v>8.6666666666666661</v>
          </cell>
          <cell r="AK2474">
            <v>20</v>
          </cell>
          <cell r="AL2474">
            <v>20</v>
          </cell>
          <cell r="AM2474">
            <v>20</v>
          </cell>
          <cell r="AN2474">
            <v>12.333333333333334</v>
          </cell>
          <cell r="AO2474">
            <v>12.333333333333334</v>
          </cell>
          <cell r="AP2474">
            <v>12.333333333333334</v>
          </cell>
          <cell r="AQ2474">
            <v>11</v>
          </cell>
          <cell r="AR2474">
            <v>11</v>
          </cell>
          <cell r="AS2474">
            <v>11</v>
          </cell>
          <cell r="AV2474">
            <v>4</v>
          </cell>
          <cell r="AW2474">
            <v>8</v>
          </cell>
          <cell r="AX2474">
            <v>12</v>
          </cell>
          <cell r="AY2474">
            <v>23</v>
          </cell>
          <cell r="AZ2474">
            <v>36</v>
          </cell>
          <cell r="BA2474">
            <v>51</v>
          </cell>
          <cell r="BB2474">
            <v>67</v>
          </cell>
          <cell r="BC2474">
            <v>80</v>
          </cell>
          <cell r="BD2474">
            <v>92</v>
          </cell>
          <cell r="BE2474">
            <v>92</v>
          </cell>
          <cell r="BF2474">
            <v>99</v>
          </cell>
          <cell r="BG2474">
            <v>105</v>
          </cell>
          <cell r="BH2474">
            <v>111</v>
          </cell>
          <cell r="BI2474">
            <v>8</v>
          </cell>
          <cell r="BJ2474">
            <v>14</v>
          </cell>
          <cell r="BK2474">
            <v>21</v>
          </cell>
          <cell r="BL2474">
            <v>28</v>
          </cell>
          <cell r="BM2474">
            <v>46</v>
          </cell>
          <cell r="BN2474">
            <v>55</v>
          </cell>
          <cell r="BO2474">
            <v>64</v>
          </cell>
          <cell r="BP2474">
            <v>80</v>
          </cell>
          <cell r="BQ2474">
            <v>93</v>
          </cell>
          <cell r="BR2474">
            <v>102</v>
          </cell>
          <cell r="BS2474">
            <v>119</v>
          </cell>
          <cell r="BT2474">
            <v>119</v>
          </cell>
          <cell r="BU2474">
            <v>8.6666666666666661</v>
          </cell>
          <cell r="BV2474">
            <v>17.333333333333332</v>
          </cell>
          <cell r="BW2474">
            <v>26</v>
          </cell>
          <cell r="BX2474">
            <v>40.333333333333336</v>
          </cell>
          <cell r="BY2474">
            <v>54.666666666666671</v>
          </cell>
          <cell r="BZ2474">
            <v>86</v>
          </cell>
          <cell r="CA2474">
            <v>99.666666666666671</v>
          </cell>
          <cell r="CB2474">
            <v>113.33333333333334</v>
          </cell>
          <cell r="CC2474">
            <v>123</v>
          </cell>
          <cell r="CD2474">
            <v>136</v>
          </cell>
          <cell r="CE2474">
            <v>149</v>
          </cell>
          <cell r="CF2474">
            <v>156</v>
          </cell>
        </row>
        <row r="2475">
          <cell r="H2475" t="str">
            <v>DY812</v>
          </cell>
          <cell r="I2475" t="str">
            <v>GP1 %</v>
          </cell>
          <cell r="J2475">
            <v>0.4</v>
          </cell>
          <cell r="K2475">
            <v>0.4</v>
          </cell>
          <cell r="L2475">
            <v>0.4</v>
          </cell>
          <cell r="M2475">
            <v>0.44</v>
          </cell>
          <cell r="N2475">
            <v>0.43333333333333335</v>
          </cell>
          <cell r="O2475">
            <v>0.42857142857142855</v>
          </cell>
          <cell r="P2475">
            <v>0.4</v>
          </cell>
          <cell r="Q2475">
            <v>0.43333333333333335</v>
          </cell>
          <cell r="R2475">
            <v>0.4</v>
          </cell>
          <cell r="S2475">
            <v>0.46666666666666667</v>
          </cell>
          <cell r="T2475">
            <v>0.4</v>
          </cell>
          <cell r="U2475">
            <v>0.4</v>
          </cell>
          <cell r="V2475">
            <v>0.4</v>
          </cell>
          <cell r="W2475">
            <v>0.42857142857142855</v>
          </cell>
          <cell r="X2475">
            <v>0.46666666666666667</v>
          </cell>
          <cell r="Y2475">
            <v>0.3888888888888889</v>
          </cell>
          <cell r="Z2475">
            <v>0.43902439024390244</v>
          </cell>
          <cell r="AA2475">
            <v>0.45</v>
          </cell>
          <cell r="AB2475">
            <v>0.39130434782608697</v>
          </cell>
          <cell r="AC2475">
            <v>0.44444444444444442</v>
          </cell>
          <cell r="AD2475">
            <v>0.43333333333333335</v>
          </cell>
          <cell r="AE2475">
            <v>0.42857142857142855</v>
          </cell>
          <cell r="AF2475">
            <v>0.40476190476190477</v>
          </cell>
          <cell r="AG2475">
            <v>0</v>
          </cell>
          <cell r="AH2475">
            <v>0.37142857142857144</v>
          </cell>
          <cell r="AI2475">
            <v>0.37142857142857144</v>
          </cell>
          <cell r="AJ2475">
            <v>0.37142857142857144</v>
          </cell>
          <cell r="AK2475">
            <v>0.3856502242152467</v>
          </cell>
          <cell r="AL2475">
            <v>0.3856502242152467</v>
          </cell>
          <cell r="AM2475">
            <v>0.3856502242152467</v>
          </cell>
          <cell r="AN2475">
            <v>0.38437500000000002</v>
          </cell>
          <cell r="AO2475">
            <v>0.38437500000000002</v>
          </cell>
          <cell r="AP2475">
            <v>0.38437500000000002</v>
          </cell>
          <cell r="AQ2475">
            <v>0.38613861386138615</v>
          </cell>
          <cell r="AR2475">
            <v>0.38613861386138615</v>
          </cell>
          <cell r="AS2475">
            <v>0.38613861386138615</v>
          </cell>
          <cell r="AV2475">
            <v>0.4</v>
          </cell>
          <cell r="AW2475">
            <v>0.4</v>
          </cell>
          <cell r="AX2475">
            <v>0.4</v>
          </cell>
          <cell r="AY2475">
            <v>0.41818181818181815</v>
          </cell>
          <cell r="AZ2475">
            <v>0.42352941176470588</v>
          </cell>
          <cell r="BA2475">
            <v>0.42499999999999999</v>
          </cell>
          <cell r="BB2475">
            <v>0.41875000000000001</v>
          </cell>
          <cell r="BC2475">
            <v>0.42105263157894735</v>
          </cell>
          <cell r="BD2475">
            <v>0.41818181818181815</v>
          </cell>
          <cell r="BE2475">
            <v>0.41818181818181815</v>
          </cell>
          <cell r="BF2475">
            <v>0.42127659574468085</v>
          </cell>
          <cell r="BG2475">
            <v>0.42</v>
          </cell>
          <cell r="BH2475">
            <v>0.4188679245283019</v>
          </cell>
          <cell r="BI2475">
            <v>0.4</v>
          </cell>
          <cell r="BJ2475">
            <v>0.41176470588235292</v>
          </cell>
          <cell r="BK2475">
            <v>0.42857142857142855</v>
          </cell>
          <cell r="BL2475">
            <v>0.41791044776119401</v>
          </cell>
          <cell r="BM2475">
            <v>0.42592592592592593</v>
          </cell>
          <cell r="BN2475">
            <v>0.4296875</v>
          </cell>
          <cell r="BO2475">
            <v>0.42384105960264901</v>
          </cell>
          <cell r="BP2475">
            <v>0.42780748663101603</v>
          </cell>
          <cell r="BQ2475">
            <v>0.42857142857142855</v>
          </cell>
          <cell r="BR2475">
            <v>0.42857142857142855</v>
          </cell>
          <cell r="BS2475">
            <v>0.42499999999999999</v>
          </cell>
          <cell r="BT2475">
            <v>0.42499999999999999</v>
          </cell>
          <cell r="BU2475">
            <v>0.37142857142857144</v>
          </cell>
          <cell r="BV2475">
            <v>0.37142857142857144</v>
          </cell>
          <cell r="BW2475">
            <v>0.37142857142857144</v>
          </cell>
          <cell r="BX2475">
            <v>0.37636080870917582</v>
          </cell>
          <cell r="BY2475">
            <v>0.37875288683602781</v>
          </cell>
          <cell r="BZ2475">
            <v>0.38565022421524664</v>
          </cell>
          <cell r="CA2475">
            <v>0.38547486033519557</v>
          </cell>
          <cell r="CB2475">
            <v>0.38534189648658868</v>
          </cell>
          <cell r="CC2475">
            <v>0.38437500000000002</v>
          </cell>
          <cell r="CD2475">
            <v>0.38454288407163051</v>
          </cell>
          <cell r="CE2475">
            <v>0.38512297540491897</v>
          </cell>
          <cell r="CF2475">
            <v>0.38613861386138615</v>
          </cell>
        </row>
        <row r="2476">
          <cell r="H2476" t="str">
            <v>DY812100150</v>
          </cell>
          <cell r="I2476" t="str">
            <v>Fixed costs prod.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  <cell r="AV2476">
            <v>0</v>
          </cell>
          <cell r="AW2476">
            <v>0</v>
          </cell>
          <cell r="AX2476">
            <v>0</v>
          </cell>
          <cell r="AY2476">
            <v>0</v>
          </cell>
          <cell r="AZ2476">
            <v>0</v>
          </cell>
          <cell r="BA2476">
            <v>0</v>
          </cell>
          <cell r="BB2476">
            <v>0</v>
          </cell>
          <cell r="BC2476">
            <v>0</v>
          </cell>
          <cell r="BD2476">
            <v>0</v>
          </cell>
          <cell r="BE2476">
            <v>0</v>
          </cell>
          <cell r="BF2476">
            <v>0</v>
          </cell>
          <cell r="BG2476">
            <v>0</v>
          </cell>
          <cell r="BH2476">
            <v>0</v>
          </cell>
          <cell r="BI2476">
            <v>0</v>
          </cell>
          <cell r="BJ2476">
            <v>0</v>
          </cell>
          <cell r="BK2476">
            <v>0</v>
          </cell>
          <cell r="BL2476">
            <v>0</v>
          </cell>
          <cell r="BM2476">
            <v>0</v>
          </cell>
          <cell r="BN2476">
            <v>0</v>
          </cell>
          <cell r="BO2476">
            <v>0</v>
          </cell>
          <cell r="BP2476">
            <v>0</v>
          </cell>
          <cell r="BQ2476">
            <v>0</v>
          </cell>
          <cell r="BR2476">
            <v>0</v>
          </cell>
          <cell r="BS2476">
            <v>0</v>
          </cell>
          <cell r="BT2476">
            <v>0</v>
          </cell>
          <cell r="BU2476">
            <v>0</v>
          </cell>
          <cell r="BV2476">
            <v>0</v>
          </cell>
          <cell r="BW2476">
            <v>0</v>
          </cell>
          <cell r="BX2476">
            <v>0</v>
          </cell>
          <cell r="BY2476">
            <v>0</v>
          </cell>
          <cell r="BZ2476">
            <v>0</v>
          </cell>
          <cell r="CA2476">
            <v>0</v>
          </cell>
          <cell r="CB2476">
            <v>0</v>
          </cell>
          <cell r="CC2476">
            <v>0</v>
          </cell>
          <cell r="CD2476">
            <v>0</v>
          </cell>
          <cell r="CE2476">
            <v>0</v>
          </cell>
          <cell r="CF2476">
            <v>0</v>
          </cell>
        </row>
        <row r="2477">
          <cell r="H2477" t="str">
            <v>DY812100180</v>
          </cell>
          <cell r="I2477" t="str">
            <v xml:space="preserve">GP2  </v>
          </cell>
          <cell r="J2477">
            <v>4</v>
          </cell>
          <cell r="K2477">
            <v>4</v>
          </cell>
          <cell r="L2477">
            <v>4</v>
          </cell>
          <cell r="M2477">
            <v>11</v>
          </cell>
          <cell r="N2477">
            <v>13</v>
          </cell>
          <cell r="O2477">
            <v>15</v>
          </cell>
          <cell r="P2477">
            <v>16</v>
          </cell>
          <cell r="Q2477">
            <v>13</v>
          </cell>
          <cell r="R2477">
            <v>12</v>
          </cell>
          <cell r="S2477">
            <v>7</v>
          </cell>
          <cell r="T2477">
            <v>6</v>
          </cell>
          <cell r="U2477">
            <v>6</v>
          </cell>
          <cell r="V2477">
            <v>8</v>
          </cell>
          <cell r="W2477">
            <v>6</v>
          </cell>
          <cell r="X2477">
            <v>7</v>
          </cell>
          <cell r="Y2477">
            <v>7</v>
          </cell>
          <cell r="Z2477">
            <v>18</v>
          </cell>
          <cell r="AA2477">
            <v>9</v>
          </cell>
          <cell r="AB2477">
            <v>9</v>
          </cell>
          <cell r="AC2477">
            <v>16</v>
          </cell>
          <cell r="AD2477">
            <v>13</v>
          </cell>
          <cell r="AE2477">
            <v>9</v>
          </cell>
          <cell r="AF2477">
            <v>17</v>
          </cell>
          <cell r="AG2477">
            <v>0</v>
          </cell>
          <cell r="AH2477">
            <v>8.6666666666666661</v>
          </cell>
          <cell r="AI2477">
            <v>8.6666666666666661</v>
          </cell>
          <cell r="AJ2477">
            <v>8.6666666666666661</v>
          </cell>
          <cell r="AK2477">
            <v>20</v>
          </cell>
          <cell r="AL2477">
            <v>20</v>
          </cell>
          <cell r="AM2477">
            <v>20</v>
          </cell>
          <cell r="AN2477">
            <v>12.333333333333334</v>
          </cell>
          <cell r="AO2477">
            <v>12.333333333333334</v>
          </cell>
          <cell r="AP2477">
            <v>12.333333333333334</v>
          </cell>
          <cell r="AQ2477">
            <v>11</v>
          </cell>
          <cell r="AR2477">
            <v>11</v>
          </cell>
          <cell r="AS2477">
            <v>11</v>
          </cell>
          <cell r="AV2477">
            <v>4</v>
          </cell>
          <cell r="AW2477">
            <v>8</v>
          </cell>
          <cell r="AX2477">
            <v>12</v>
          </cell>
          <cell r="AY2477">
            <v>23</v>
          </cell>
          <cell r="AZ2477">
            <v>36</v>
          </cell>
          <cell r="BA2477">
            <v>51</v>
          </cell>
          <cell r="BB2477">
            <v>67</v>
          </cell>
          <cell r="BC2477">
            <v>80</v>
          </cell>
          <cell r="BD2477">
            <v>92</v>
          </cell>
          <cell r="BE2477">
            <v>92</v>
          </cell>
          <cell r="BF2477">
            <v>99</v>
          </cell>
          <cell r="BG2477">
            <v>105</v>
          </cell>
          <cell r="BH2477">
            <v>111</v>
          </cell>
          <cell r="BI2477">
            <v>8</v>
          </cell>
          <cell r="BJ2477">
            <v>14</v>
          </cell>
          <cell r="BK2477">
            <v>21</v>
          </cell>
          <cell r="BL2477">
            <v>28</v>
          </cell>
          <cell r="BM2477">
            <v>46</v>
          </cell>
          <cell r="BN2477">
            <v>55</v>
          </cell>
          <cell r="BO2477">
            <v>64</v>
          </cell>
          <cell r="BP2477">
            <v>80</v>
          </cell>
          <cell r="BQ2477">
            <v>93</v>
          </cell>
          <cell r="BR2477">
            <v>102</v>
          </cell>
          <cell r="BS2477">
            <v>119</v>
          </cell>
          <cell r="BT2477">
            <v>119</v>
          </cell>
          <cell r="BU2477">
            <v>8.6666666666666661</v>
          </cell>
          <cell r="BV2477">
            <v>17.333333333333332</v>
          </cell>
          <cell r="BW2477">
            <v>26</v>
          </cell>
          <cell r="BX2477">
            <v>40.333333333333336</v>
          </cell>
          <cell r="BY2477">
            <v>54.666666666666671</v>
          </cell>
          <cell r="BZ2477">
            <v>86</v>
          </cell>
          <cell r="CA2477">
            <v>99.666666666666671</v>
          </cell>
          <cell r="CB2477">
            <v>113.33333333333334</v>
          </cell>
          <cell r="CC2477">
            <v>123</v>
          </cell>
          <cell r="CD2477">
            <v>136</v>
          </cell>
          <cell r="CE2477">
            <v>149</v>
          </cell>
          <cell r="CF2477">
            <v>156</v>
          </cell>
        </row>
        <row r="2478">
          <cell r="H2478" t="str">
            <v>DY812</v>
          </cell>
          <cell r="I2478" t="str">
            <v>GP2 %</v>
          </cell>
          <cell r="J2478">
            <v>0.4</v>
          </cell>
          <cell r="K2478">
            <v>0.4</v>
          </cell>
          <cell r="L2478">
            <v>0.4</v>
          </cell>
          <cell r="M2478">
            <v>0.44</v>
          </cell>
          <cell r="N2478">
            <v>0.43333333333333335</v>
          </cell>
          <cell r="O2478">
            <v>0.42857142857142855</v>
          </cell>
          <cell r="P2478">
            <v>0.4</v>
          </cell>
          <cell r="Q2478">
            <v>0.43333333333333335</v>
          </cell>
          <cell r="R2478">
            <v>0.4</v>
          </cell>
          <cell r="S2478">
            <v>0.46666666666666667</v>
          </cell>
          <cell r="T2478">
            <v>0.4</v>
          </cell>
          <cell r="U2478">
            <v>0.4</v>
          </cell>
          <cell r="V2478">
            <v>0.4</v>
          </cell>
          <cell r="W2478">
            <v>0.42857142857142855</v>
          </cell>
          <cell r="X2478">
            <v>0.46666666666666667</v>
          </cell>
          <cell r="Y2478">
            <v>0.3888888888888889</v>
          </cell>
          <cell r="Z2478">
            <v>0.43902439024390244</v>
          </cell>
          <cell r="AA2478">
            <v>0.45</v>
          </cell>
          <cell r="AB2478">
            <v>0.39130434782608697</v>
          </cell>
          <cell r="AC2478">
            <v>0.44444444444444442</v>
          </cell>
          <cell r="AD2478">
            <v>0.43333333333333335</v>
          </cell>
          <cell r="AE2478">
            <v>0.42857142857142855</v>
          </cell>
          <cell r="AF2478">
            <v>0.40476190476190477</v>
          </cell>
          <cell r="AG2478">
            <v>0</v>
          </cell>
          <cell r="AH2478">
            <v>0.37142857142857144</v>
          </cell>
          <cell r="AI2478">
            <v>0.37142857142857144</v>
          </cell>
          <cell r="AJ2478">
            <v>0.37142857142857144</v>
          </cell>
          <cell r="AK2478">
            <v>0.3856502242152467</v>
          </cell>
          <cell r="AL2478">
            <v>0.3856502242152467</v>
          </cell>
          <cell r="AM2478">
            <v>0.3856502242152467</v>
          </cell>
          <cell r="AN2478">
            <v>0.38437500000000002</v>
          </cell>
          <cell r="AO2478">
            <v>0.38437500000000002</v>
          </cell>
          <cell r="AP2478">
            <v>0.38437500000000002</v>
          </cell>
          <cell r="AQ2478">
            <v>0.38613861386138615</v>
          </cell>
          <cell r="AR2478">
            <v>0.38613861386138615</v>
          </cell>
          <cell r="AS2478">
            <v>0.38613861386138615</v>
          </cell>
          <cell r="AV2478">
            <v>0.4</v>
          </cell>
          <cell r="AW2478">
            <v>0.4</v>
          </cell>
          <cell r="AX2478">
            <v>0.4</v>
          </cell>
          <cell r="AY2478">
            <v>0.41818181818181815</v>
          </cell>
          <cell r="AZ2478">
            <v>0.42352941176470588</v>
          </cell>
          <cell r="BA2478">
            <v>0.42499999999999999</v>
          </cell>
          <cell r="BB2478">
            <v>0.41875000000000001</v>
          </cell>
          <cell r="BC2478">
            <v>0.42105263157894735</v>
          </cell>
          <cell r="BD2478">
            <v>0.41818181818181815</v>
          </cell>
          <cell r="BE2478">
            <v>0.41818181818181815</v>
          </cell>
          <cell r="BF2478">
            <v>0.42127659574468085</v>
          </cell>
          <cell r="BG2478">
            <v>0.42</v>
          </cell>
          <cell r="BH2478">
            <v>0.4188679245283019</v>
          </cell>
          <cell r="BI2478">
            <v>0.4</v>
          </cell>
          <cell r="BJ2478">
            <v>0.41176470588235292</v>
          </cell>
          <cell r="BK2478">
            <v>0.42857142857142855</v>
          </cell>
          <cell r="BL2478">
            <v>0.41791044776119401</v>
          </cell>
          <cell r="BM2478">
            <v>0.42592592592592593</v>
          </cell>
          <cell r="BN2478">
            <v>0.4296875</v>
          </cell>
          <cell r="BO2478">
            <v>0.42384105960264901</v>
          </cell>
          <cell r="BP2478">
            <v>0.42780748663101603</v>
          </cell>
          <cell r="BQ2478">
            <v>0.42857142857142855</v>
          </cell>
          <cell r="BR2478">
            <v>0.42857142857142855</v>
          </cell>
          <cell r="BS2478">
            <v>0.42499999999999999</v>
          </cell>
          <cell r="BT2478">
            <v>0.42499999999999999</v>
          </cell>
          <cell r="BU2478">
            <v>0.37142857142857144</v>
          </cell>
          <cell r="BV2478">
            <v>0.37142857142857144</v>
          </cell>
          <cell r="BW2478">
            <v>0.37142857142857144</v>
          </cell>
          <cell r="BX2478">
            <v>0.37636080870917582</v>
          </cell>
          <cell r="BY2478">
            <v>0.37875288683602781</v>
          </cell>
          <cell r="BZ2478">
            <v>0.38565022421524664</v>
          </cell>
          <cell r="CA2478">
            <v>0.38547486033519557</v>
          </cell>
          <cell r="CB2478">
            <v>0.38534189648658868</v>
          </cell>
          <cell r="CC2478">
            <v>0.38437500000000002</v>
          </cell>
          <cell r="CD2478">
            <v>0.38454288407163051</v>
          </cell>
          <cell r="CE2478">
            <v>0.38512297540491897</v>
          </cell>
          <cell r="CF2478">
            <v>0.38613861386138615</v>
          </cell>
        </row>
        <row r="2479">
          <cell r="H2479" t="str">
            <v>DY812100250</v>
          </cell>
          <cell r="I2479" t="str">
            <v>Marketing &amp; sales exp.</v>
          </cell>
          <cell r="J2479">
            <v>-1</v>
          </cell>
          <cell r="K2479">
            <v>-2</v>
          </cell>
          <cell r="L2479">
            <v>-1</v>
          </cell>
          <cell r="M2479">
            <v>-1</v>
          </cell>
          <cell r="N2479">
            <v>-1</v>
          </cell>
          <cell r="O2479">
            <v>-2</v>
          </cell>
          <cell r="P2479">
            <v>-1</v>
          </cell>
          <cell r="Q2479">
            <v>-1</v>
          </cell>
          <cell r="R2479">
            <v>-1</v>
          </cell>
          <cell r="S2479">
            <v>-2</v>
          </cell>
          <cell r="T2479">
            <v>-1</v>
          </cell>
          <cell r="U2479">
            <v>-1</v>
          </cell>
          <cell r="V2479">
            <v>-4</v>
          </cell>
          <cell r="W2479">
            <v>-3</v>
          </cell>
          <cell r="X2479">
            <v>-4</v>
          </cell>
          <cell r="Y2479">
            <v>-3</v>
          </cell>
          <cell r="Z2479">
            <v>-4</v>
          </cell>
          <cell r="AA2479">
            <v>-4</v>
          </cell>
          <cell r="AB2479">
            <v>-3</v>
          </cell>
          <cell r="AC2479">
            <v>-4</v>
          </cell>
          <cell r="AD2479">
            <v>-3</v>
          </cell>
          <cell r="AE2479">
            <v>-4</v>
          </cell>
          <cell r="AF2479">
            <v>-3</v>
          </cell>
          <cell r="AG2479">
            <v>-4</v>
          </cell>
          <cell r="AH2479">
            <v>-5.333333333333333</v>
          </cell>
          <cell r="AI2479">
            <v>-5.333333333333333</v>
          </cell>
          <cell r="AJ2479">
            <v>-5.333333333333333</v>
          </cell>
          <cell r="AK2479">
            <v>-6.333333333333333</v>
          </cell>
          <cell r="AL2479">
            <v>-6.333333333333333</v>
          </cell>
          <cell r="AM2479">
            <v>-6.333333333333333</v>
          </cell>
          <cell r="AN2479">
            <v>-6</v>
          </cell>
          <cell r="AO2479">
            <v>-6</v>
          </cell>
          <cell r="AP2479">
            <v>-6</v>
          </cell>
          <cell r="AQ2479">
            <v>-5.666666666666667</v>
          </cell>
          <cell r="AR2479">
            <v>-5.666666666666667</v>
          </cell>
          <cell r="AS2479">
            <v>-5.666666666666667</v>
          </cell>
          <cell r="AV2479">
            <v>-1</v>
          </cell>
          <cell r="AW2479">
            <v>-3</v>
          </cell>
          <cell r="AX2479">
            <v>-4</v>
          </cell>
          <cell r="AY2479">
            <v>-5</v>
          </cell>
          <cell r="AZ2479">
            <v>-6</v>
          </cell>
          <cell r="BA2479">
            <v>-8</v>
          </cell>
          <cell r="BB2479">
            <v>-9</v>
          </cell>
          <cell r="BC2479">
            <v>-10</v>
          </cell>
          <cell r="BD2479">
            <v>-11</v>
          </cell>
          <cell r="BE2479">
            <v>-11</v>
          </cell>
          <cell r="BF2479">
            <v>-13</v>
          </cell>
          <cell r="BG2479">
            <v>-14</v>
          </cell>
          <cell r="BH2479">
            <v>-15</v>
          </cell>
          <cell r="BI2479">
            <v>-4</v>
          </cell>
          <cell r="BJ2479">
            <v>-7</v>
          </cell>
          <cell r="BK2479">
            <v>-11</v>
          </cell>
          <cell r="BL2479">
            <v>-14</v>
          </cell>
          <cell r="BM2479">
            <v>-18</v>
          </cell>
          <cell r="BN2479">
            <v>-22</v>
          </cell>
          <cell r="BO2479">
            <v>-25</v>
          </cell>
          <cell r="BP2479">
            <v>-29</v>
          </cell>
          <cell r="BQ2479">
            <v>-32</v>
          </cell>
          <cell r="BR2479">
            <v>-36</v>
          </cell>
          <cell r="BS2479">
            <v>-39</v>
          </cell>
          <cell r="BT2479">
            <v>-43</v>
          </cell>
          <cell r="BU2479">
            <v>-5.333333333333333</v>
          </cell>
          <cell r="BV2479">
            <v>-10.666666666666666</v>
          </cell>
          <cell r="BW2479">
            <v>-16</v>
          </cell>
          <cell r="BX2479">
            <v>-21.833333333333332</v>
          </cell>
          <cell r="BY2479">
            <v>-27.666666666666664</v>
          </cell>
          <cell r="BZ2479">
            <v>-35</v>
          </cell>
          <cell r="CA2479">
            <v>-40.888888888888886</v>
          </cell>
          <cell r="CB2479">
            <v>-46.777777777777771</v>
          </cell>
          <cell r="CC2479">
            <v>-53</v>
          </cell>
          <cell r="CD2479">
            <v>-58.833333333333336</v>
          </cell>
          <cell r="CE2479">
            <v>-64.666666666666671</v>
          </cell>
          <cell r="CF2479">
            <v>-70</v>
          </cell>
        </row>
        <row r="2480">
          <cell r="H2480" t="str">
            <v>DY812100260</v>
          </cell>
          <cell r="I2480" t="str">
            <v>R&amp;D expenses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V2480">
            <v>0</v>
          </cell>
          <cell r="AW2480">
            <v>0</v>
          </cell>
          <cell r="AX2480">
            <v>0</v>
          </cell>
          <cell r="AY2480">
            <v>0</v>
          </cell>
          <cell r="AZ2480">
            <v>0</v>
          </cell>
          <cell r="BA2480">
            <v>0</v>
          </cell>
          <cell r="BB2480">
            <v>0</v>
          </cell>
          <cell r="BC2480">
            <v>0</v>
          </cell>
          <cell r="BD2480">
            <v>0</v>
          </cell>
          <cell r="BE2480">
            <v>0</v>
          </cell>
          <cell r="BF2480">
            <v>0</v>
          </cell>
          <cell r="BG2480">
            <v>0</v>
          </cell>
          <cell r="BH2480">
            <v>0</v>
          </cell>
          <cell r="BI2480">
            <v>0</v>
          </cell>
          <cell r="BJ2480">
            <v>0</v>
          </cell>
          <cell r="BK2480">
            <v>0</v>
          </cell>
          <cell r="BL2480">
            <v>0</v>
          </cell>
          <cell r="BM2480">
            <v>0</v>
          </cell>
          <cell r="BN2480">
            <v>0</v>
          </cell>
          <cell r="BO2480">
            <v>0</v>
          </cell>
          <cell r="BP2480">
            <v>0</v>
          </cell>
          <cell r="BQ2480">
            <v>0</v>
          </cell>
          <cell r="BR2480">
            <v>0</v>
          </cell>
          <cell r="BS2480">
            <v>0</v>
          </cell>
          <cell r="BT2480">
            <v>0</v>
          </cell>
          <cell r="BU2480">
            <v>0</v>
          </cell>
          <cell r="BV2480">
            <v>0</v>
          </cell>
          <cell r="BW2480">
            <v>0</v>
          </cell>
          <cell r="BX2480">
            <v>0</v>
          </cell>
          <cell r="BY2480">
            <v>0</v>
          </cell>
          <cell r="BZ2480">
            <v>0</v>
          </cell>
          <cell r="CA2480">
            <v>0</v>
          </cell>
          <cell r="CB2480">
            <v>0</v>
          </cell>
          <cell r="CC2480">
            <v>0</v>
          </cell>
          <cell r="CD2480">
            <v>0</v>
          </cell>
          <cell r="CE2480">
            <v>0</v>
          </cell>
          <cell r="CF2480">
            <v>0</v>
          </cell>
        </row>
        <row r="2481">
          <cell r="H2481" t="str">
            <v>DY812100270</v>
          </cell>
          <cell r="I2481" t="str">
            <v>Adm expenses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-1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-1</v>
          </cell>
          <cell r="W2481">
            <v>-1</v>
          </cell>
          <cell r="X2481">
            <v>-2</v>
          </cell>
          <cell r="Y2481">
            <v>-1</v>
          </cell>
          <cell r="Z2481">
            <v>-1</v>
          </cell>
          <cell r="AA2481">
            <v>-1</v>
          </cell>
          <cell r="AB2481">
            <v>-1</v>
          </cell>
          <cell r="AC2481">
            <v>-1</v>
          </cell>
          <cell r="AD2481">
            <v>-2</v>
          </cell>
          <cell r="AE2481">
            <v>-1</v>
          </cell>
          <cell r="AF2481">
            <v>-1</v>
          </cell>
          <cell r="AG2481">
            <v>-1</v>
          </cell>
          <cell r="AH2481">
            <v>0</v>
          </cell>
          <cell r="AI2481">
            <v>0</v>
          </cell>
          <cell r="AJ2481">
            <v>0</v>
          </cell>
          <cell r="AK2481">
            <v>-1.3333333333333333</v>
          </cell>
          <cell r="AL2481">
            <v>-1.3333333333333333</v>
          </cell>
          <cell r="AM2481">
            <v>-1.3333333333333333</v>
          </cell>
          <cell r="AN2481">
            <v>-1.3333333333333333</v>
          </cell>
          <cell r="AO2481">
            <v>-1.3333333333333333</v>
          </cell>
          <cell r="AP2481">
            <v>-1.3333333333333333</v>
          </cell>
          <cell r="AQ2481">
            <v>-1.3333333333333333</v>
          </cell>
          <cell r="AR2481">
            <v>-1.3333333333333333</v>
          </cell>
          <cell r="AS2481">
            <v>-1.3333333333333333</v>
          </cell>
          <cell r="AV2481">
            <v>0</v>
          </cell>
          <cell r="AW2481">
            <v>0</v>
          </cell>
          <cell r="AX2481">
            <v>0</v>
          </cell>
          <cell r="AY2481">
            <v>0</v>
          </cell>
          <cell r="AZ2481">
            <v>0</v>
          </cell>
          <cell r="BA2481">
            <v>-1</v>
          </cell>
          <cell r="BB2481">
            <v>-1</v>
          </cell>
          <cell r="BC2481">
            <v>-1</v>
          </cell>
          <cell r="BD2481">
            <v>-1</v>
          </cell>
          <cell r="BE2481">
            <v>-1</v>
          </cell>
          <cell r="BF2481">
            <v>-1</v>
          </cell>
          <cell r="BG2481">
            <v>-1</v>
          </cell>
          <cell r="BH2481">
            <v>-1</v>
          </cell>
          <cell r="BI2481">
            <v>-1</v>
          </cell>
          <cell r="BJ2481">
            <v>-2</v>
          </cell>
          <cell r="BK2481">
            <v>-4</v>
          </cell>
          <cell r="BL2481">
            <v>-5</v>
          </cell>
          <cell r="BM2481">
            <v>-6</v>
          </cell>
          <cell r="BN2481">
            <v>-7</v>
          </cell>
          <cell r="BO2481">
            <v>-8</v>
          </cell>
          <cell r="BP2481">
            <v>-9</v>
          </cell>
          <cell r="BQ2481">
            <v>-11</v>
          </cell>
          <cell r="BR2481">
            <v>-12</v>
          </cell>
          <cell r="BS2481">
            <v>-13</v>
          </cell>
          <cell r="BT2481">
            <v>-14</v>
          </cell>
          <cell r="BU2481">
            <v>-1</v>
          </cell>
          <cell r="BV2481">
            <v>-2</v>
          </cell>
          <cell r="BW2481">
            <v>-3</v>
          </cell>
          <cell r="BX2481">
            <v>-4.166666666666667</v>
          </cell>
          <cell r="BY2481">
            <v>-5.3333333333333339</v>
          </cell>
          <cell r="BZ2481">
            <v>-7</v>
          </cell>
          <cell r="CA2481">
            <v>-8.2222222222222214</v>
          </cell>
          <cell r="CB2481">
            <v>-9.4444444444444429</v>
          </cell>
          <cell r="CC2481">
            <v>-11</v>
          </cell>
          <cell r="CD2481">
            <v>-12.25</v>
          </cell>
          <cell r="CE2481">
            <v>-13.5</v>
          </cell>
          <cell r="CF2481">
            <v>-15</v>
          </cell>
        </row>
        <row r="2482">
          <cell r="H2482" t="str">
            <v>DY812</v>
          </cell>
          <cell r="I2482" t="str">
            <v>SG&amp;A, tot</v>
          </cell>
          <cell r="J2482">
            <v>-1</v>
          </cell>
          <cell r="K2482">
            <v>-2</v>
          </cell>
          <cell r="L2482">
            <v>-1</v>
          </cell>
          <cell r="M2482">
            <v>-1</v>
          </cell>
          <cell r="N2482">
            <v>-1</v>
          </cell>
          <cell r="O2482">
            <v>-3</v>
          </cell>
          <cell r="P2482">
            <v>-1</v>
          </cell>
          <cell r="Q2482">
            <v>-1</v>
          </cell>
          <cell r="R2482">
            <v>-1</v>
          </cell>
          <cell r="S2482">
            <v>-2</v>
          </cell>
          <cell r="T2482">
            <v>-1</v>
          </cell>
          <cell r="U2482">
            <v>-1</v>
          </cell>
          <cell r="V2482">
            <v>-5</v>
          </cell>
          <cell r="W2482">
            <v>-4</v>
          </cell>
          <cell r="X2482">
            <v>-6</v>
          </cell>
          <cell r="Y2482">
            <v>-4</v>
          </cell>
          <cell r="Z2482">
            <v>-5</v>
          </cell>
          <cell r="AA2482">
            <v>-5</v>
          </cell>
          <cell r="AB2482">
            <v>-4</v>
          </cell>
          <cell r="AC2482">
            <v>-5</v>
          </cell>
          <cell r="AD2482">
            <v>-5</v>
          </cell>
          <cell r="AE2482">
            <v>-5</v>
          </cell>
          <cell r="AF2482">
            <v>-4</v>
          </cell>
          <cell r="AG2482">
            <v>-5</v>
          </cell>
          <cell r="AH2482">
            <v>-6.333333333333333</v>
          </cell>
          <cell r="AI2482">
            <v>-6.333333333333333</v>
          </cell>
          <cell r="AJ2482">
            <v>-6.333333333333333</v>
          </cell>
          <cell r="AK2482">
            <v>-7.666666666666667</v>
          </cell>
          <cell r="AL2482">
            <v>-7.666666666666667</v>
          </cell>
          <cell r="AM2482">
            <v>-7.666666666666667</v>
          </cell>
          <cell r="AN2482">
            <v>-7.333333333333333</v>
          </cell>
          <cell r="AO2482">
            <v>-7.333333333333333</v>
          </cell>
          <cell r="AP2482">
            <v>-7.333333333333333</v>
          </cell>
          <cell r="AQ2482">
            <v>-7</v>
          </cell>
          <cell r="AR2482">
            <v>-7</v>
          </cell>
          <cell r="AS2482">
            <v>-7</v>
          </cell>
          <cell r="AV2482">
            <v>-1</v>
          </cell>
          <cell r="AW2482">
            <v>-3</v>
          </cell>
          <cell r="AX2482">
            <v>-4</v>
          </cell>
          <cell r="AY2482">
            <v>-5</v>
          </cell>
          <cell r="AZ2482">
            <v>-6</v>
          </cell>
          <cell r="BA2482">
            <v>-9</v>
          </cell>
          <cell r="BB2482">
            <v>-10</v>
          </cell>
          <cell r="BC2482">
            <v>-11</v>
          </cell>
          <cell r="BD2482">
            <v>-12</v>
          </cell>
          <cell r="BE2482">
            <v>-12</v>
          </cell>
          <cell r="BF2482">
            <v>-14</v>
          </cell>
          <cell r="BG2482">
            <v>-15</v>
          </cell>
          <cell r="BH2482">
            <v>-16</v>
          </cell>
          <cell r="BI2482">
            <v>-5</v>
          </cell>
          <cell r="BJ2482">
            <v>-9</v>
          </cell>
          <cell r="BK2482">
            <v>-15</v>
          </cell>
          <cell r="BL2482">
            <v>-19</v>
          </cell>
          <cell r="BM2482">
            <v>-24</v>
          </cell>
          <cell r="BN2482">
            <v>-29</v>
          </cell>
          <cell r="BO2482">
            <v>-33</v>
          </cell>
          <cell r="BP2482">
            <v>-38</v>
          </cell>
          <cell r="BQ2482">
            <v>-43</v>
          </cell>
          <cell r="BR2482">
            <v>-48</v>
          </cell>
          <cell r="BS2482">
            <v>-52</v>
          </cell>
          <cell r="BT2482">
            <v>-57</v>
          </cell>
          <cell r="BU2482">
            <v>-6.333333333333333</v>
          </cell>
          <cell r="BV2482">
            <v>-12.666666666666666</v>
          </cell>
          <cell r="BW2482">
            <v>-19</v>
          </cell>
          <cell r="BX2482">
            <v>-26</v>
          </cell>
          <cell r="BY2482">
            <v>-33</v>
          </cell>
          <cell r="BZ2482">
            <v>-42</v>
          </cell>
          <cell r="CA2482">
            <v>-49.111111111111107</v>
          </cell>
          <cell r="CB2482">
            <v>-56.222222222222214</v>
          </cell>
          <cell r="CC2482">
            <v>-64</v>
          </cell>
          <cell r="CD2482">
            <v>-71.083333333333343</v>
          </cell>
          <cell r="CE2482">
            <v>-78.166666666666671</v>
          </cell>
          <cell r="CF2482">
            <v>-85</v>
          </cell>
        </row>
        <row r="2483">
          <cell r="H2483" t="str">
            <v>DY812</v>
          </cell>
          <cell r="I2483" t="str">
            <v>SG&amp;A %</v>
          </cell>
          <cell r="J2483">
            <v>0.1</v>
          </cell>
          <cell r="K2483">
            <v>0.2</v>
          </cell>
          <cell r="L2483">
            <v>0.1</v>
          </cell>
          <cell r="M2483">
            <v>0.04</v>
          </cell>
          <cell r="N2483">
            <v>3.3333333333333333E-2</v>
          </cell>
          <cell r="O2483">
            <v>8.5714285714285715E-2</v>
          </cell>
          <cell r="P2483">
            <v>2.5000000000000001E-2</v>
          </cell>
          <cell r="Q2483">
            <v>3.3333333333333333E-2</v>
          </cell>
          <cell r="R2483">
            <v>3.3333333333333333E-2</v>
          </cell>
          <cell r="S2483">
            <v>0.13333333333333333</v>
          </cell>
          <cell r="T2483">
            <v>6.6666666666666666E-2</v>
          </cell>
          <cell r="U2483">
            <v>6.6666666666666666E-2</v>
          </cell>
          <cell r="V2483">
            <v>0.25</v>
          </cell>
          <cell r="W2483">
            <v>0.2857142857142857</v>
          </cell>
          <cell r="X2483">
            <v>0.4</v>
          </cell>
          <cell r="Y2483">
            <v>0.22222222222222221</v>
          </cell>
          <cell r="Z2483">
            <v>0.12195121951219512</v>
          </cell>
          <cell r="AA2483">
            <v>0.25</v>
          </cell>
          <cell r="AB2483">
            <v>0.17391304347826086</v>
          </cell>
          <cell r="AC2483">
            <v>0.1388888888888889</v>
          </cell>
          <cell r="AD2483">
            <v>0.16666666666666666</v>
          </cell>
          <cell r="AE2483">
            <v>0.23809523809523808</v>
          </cell>
          <cell r="AF2483">
            <v>9.5238095238095233E-2</v>
          </cell>
          <cell r="AG2483">
            <v>0</v>
          </cell>
          <cell r="AH2483">
            <v>0.27142857142857141</v>
          </cell>
          <cell r="AI2483">
            <v>0.27142857142857141</v>
          </cell>
          <cell r="AJ2483">
            <v>0.27142857142857141</v>
          </cell>
          <cell r="AK2483">
            <v>0.18834080717488791</v>
          </cell>
          <cell r="AL2483">
            <v>0.18834080717488791</v>
          </cell>
          <cell r="AM2483">
            <v>0.18834080717488791</v>
          </cell>
          <cell r="AN2483">
            <v>0.2</v>
          </cell>
          <cell r="AO2483">
            <v>0.2</v>
          </cell>
          <cell r="AP2483">
            <v>0.2</v>
          </cell>
          <cell r="AQ2483">
            <v>0.21039603960396039</v>
          </cell>
          <cell r="AR2483">
            <v>0.21039603960396039</v>
          </cell>
          <cell r="AS2483">
            <v>0.21039603960396039</v>
          </cell>
          <cell r="AV2483">
            <v>0.1</v>
          </cell>
          <cell r="AW2483">
            <v>0.15</v>
          </cell>
          <cell r="AX2483">
            <v>0.13333333333333333</v>
          </cell>
          <cell r="AY2483">
            <v>9.0909090909090912E-2</v>
          </cell>
          <cell r="AZ2483">
            <v>7.0588235294117646E-2</v>
          </cell>
          <cell r="BA2483">
            <v>7.4999999999999997E-2</v>
          </cell>
          <cell r="BB2483">
            <v>6.25E-2</v>
          </cell>
          <cell r="BC2483">
            <v>5.7894736842105263E-2</v>
          </cell>
          <cell r="BD2483">
            <v>5.4545454545454543E-2</v>
          </cell>
          <cell r="BE2483">
            <v>5.4545454545454543E-2</v>
          </cell>
          <cell r="BF2483">
            <v>5.9574468085106386E-2</v>
          </cell>
          <cell r="BG2483">
            <v>0.06</v>
          </cell>
          <cell r="BH2483">
            <v>6.0377358490566038E-2</v>
          </cell>
          <cell r="BI2483">
            <v>0.25</v>
          </cell>
          <cell r="BJ2483">
            <v>0.26470588235294118</v>
          </cell>
          <cell r="BK2483">
            <v>0.30612244897959184</v>
          </cell>
          <cell r="BL2483">
            <v>0.28358208955223879</v>
          </cell>
          <cell r="BM2483">
            <v>0.22222222222222221</v>
          </cell>
          <cell r="BN2483">
            <v>0.2265625</v>
          </cell>
          <cell r="BO2483">
            <v>0.2185430463576159</v>
          </cell>
          <cell r="BP2483">
            <v>0.20320855614973263</v>
          </cell>
          <cell r="BQ2483">
            <v>0.19815668202764977</v>
          </cell>
          <cell r="BR2483">
            <v>0.20168067226890757</v>
          </cell>
          <cell r="BS2483">
            <v>0.18571428571428572</v>
          </cell>
          <cell r="BT2483">
            <v>0.20357142857142857</v>
          </cell>
          <cell r="BU2483">
            <v>0.27142857142857141</v>
          </cell>
          <cell r="BV2483">
            <v>0.27142857142857141</v>
          </cell>
          <cell r="BW2483">
            <v>0.27142857142857141</v>
          </cell>
          <cell r="BX2483">
            <v>0.24261275272161745</v>
          </cell>
          <cell r="BY2483">
            <v>0.22863741339491919</v>
          </cell>
          <cell r="BZ2483">
            <v>0.18834080717488788</v>
          </cell>
          <cell r="CA2483">
            <v>0.18994413407821228</v>
          </cell>
          <cell r="CB2483">
            <v>0.19115980355119003</v>
          </cell>
          <cell r="CC2483">
            <v>0.2</v>
          </cell>
          <cell r="CD2483">
            <v>0.20098963242224319</v>
          </cell>
          <cell r="CE2483">
            <v>0.20440911817636473</v>
          </cell>
          <cell r="CF2483">
            <v>0.21039603960396039</v>
          </cell>
        </row>
        <row r="2484">
          <cell r="H2484" t="str">
            <v>DY812100350</v>
          </cell>
          <cell r="I2484" t="str">
            <v>Other inc/exp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V2484">
            <v>0</v>
          </cell>
          <cell r="AW2484">
            <v>0</v>
          </cell>
          <cell r="AX2484">
            <v>0</v>
          </cell>
          <cell r="AY2484">
            <v>0</v>
          </cell>
          <cell r="AZ2484">
            <v>0</v>
          </cell>
          <cell r="BA2484">
            <v>0</v>
          </cell>
          <cell r="BB2484">
            <v>0</v>
          </cell>
          <cell r="BC2484">
            <v>0</v>
          </cell>
          <cell r="BD2484">
            <v>0</v>
          </cell>
          <cell r="BE2484">
            <v>0</v>
          </cell>
          <cell r="BF2484">
            <v>0</v>
          </cell>
          <cell r="BG2484">
            <v>0</v>
          </cell>
          <cell r="BH2484">
            <v>0</v>
          </cell>
          <cell r="BI2484">
            <v>0</v>
          </cell>
          <cell r="BJ2484">
            <v>0</v>
          </cell>
          <cell r="BK2484">
            <v>0</v>
          </cell>
          <cell r="BL2484">
            <v>0</v>
          </cell>
          <cell r="BM2484">
            <v>0</v>
          </cell>
          <cell r="BN2484">
            <v>0</v>
          </cell>
          <cell r="BO2484">
            <v>0</v>
          </cell>
          <cell r="BP2484">
            <v>0</v>
          </cell>
          <cell r="BQ2484">
            <v>0</v>
          </cell>
          <cell r="BR2484">
            <v>0</v>
          </cell>
          <cell r="BS2484">
            <v>0</v>
          </cell>
          <cell r="BT2484">
            <v>0</v>
          </cell>
          <cell r="BU2484">
            <v>0</v>
          </cell>
          <cell r="BV2484">
            <v>0</v>
          </cell>
          <cell r="BW2484">
            <v>0</v>
          </cell>
          <cell r="BX2484">
            <v>0</v>
          </cell>
          <cell r="BY2484">
            <v>0</v>
          </cell>
          <cell r="BZ2484">
            <v>0</v>
          </cell>
          <cell r="CA2484">
            <v>0</v>
          </cell>
          <cell r="CB2484">
            <v>0</v>
          </cell>
          <cell r="CC2484">
            <v>0</v>
          </cell>
          <cell r="CD2484">
            <v>0</v>
          </cell>
          <cell r="CE2484">
            <v>0</v>
          </cell>
          <cell r="CF2484">
            <v>0</v>
          </cell>
        </row>
        <row r="2485">
          <cell r="H2485" t="str">
            <v>DY812100361</v>
          </cell>
          <cell r="I2485" t="str">
            <v>EBITA</v>
          </cell>
          <cell r="J2485">
            <v>3</v>
          </cell>
          <cell r="K2485">
            <v>2</v>
          </cell>
          <cell r="L2485">
            <v>3</v>
          </cell>
          <cell r="M2485">
            <v>10</v>
          </cell>
          <cell r="N2485">
            <v>12</v>
          </cell>
          <cell r="O2485">
            <v>12</v>
          </cell>
          <cell r="P2485">
            <v>15</v>
          </cell>
          <cell r="Q2485">
            <v>12</v>
          </cell>
          <cell r="R2485">
            <v>11</v>
          </cell>
          <cell r="S2485">
            <v>5</v>
          </cell>
          <cell r="T2485">
            <v>5</v>
          </cell>
          <cell r="U2485">
            <v>5</v>
          </cell>
          <cell r="V2485">
            <v>3</v>
          </cell>
          <cell r="W2485">
            <v>2</v>
          </cell>
          <cell r="X2485">
            <v>1</v>
          </cell>
          <cell r="Y2485">
            <v>3</v>
          </cell>
          <cell r="Z2485">
            <v>13</v>
          </cell>
          <cell r="AA2485">
            <v>4</v>
          </cell>
          <cell r="AB2485">
            <v>5</v>
          </cell>
          <cell r="AC2485">
            <v>11</v>
          </cell>
          <cell r="AD2485">
            <v>8</v>
          </cell>
          <cell r="AE2485">
            <v>4</v>
          </cell>
          <cell r="AF2485">
            <v>13</v>
          </cell>
          <cell r="AG2485">
            <v>-5</v>
          </cell>
          <cell r="AH2485">
            <v>2.3333333333333335</v>
          </cell>
          <cell r="AI2485">
            <v>2.3333333333333335</v>
          </cell>
          <cell r="AJ2485">
            <v>2.3333333333333335</v>
          </cell>
          <cell r="AK2485">
            <v>12.333333333333334</v>
          </cell>
          <cell r="AL2485">
            <v>12.333333333333334</v>
          </cell>
          <cell r="AM2485">
            <v>12.333333333333334</v>
          </cell>
          <cell r="AN2485">
            <v>5</v>
          </cell>
          <cell r="AO2485">
            <v>5</v>
          </cell>
          <cell r="AP2485">
            <v>5</v>
          </cell>
          <cell r="AQ2485">
            <v>4</v>
          </cell>
          <cell r="AR2485">
            <v>4</v>
          </cell>
          <cell r="AS2485">
            <v>4</v>
          </cell>
          <cell r="AV2485">
            <v>3</v>
          </cell>
          <cell r="AW2485">
            <v>5</v>
          </cell>
          <cell r="AX2485">
            <v>8</v>
          </cell>
          <cell r="AY2485">
            <v>18</v>
          </cell>
          <cell r="AZ2485">
            <v>30</v>
          </cell>
          <cell r="BA2485">
            <v>42</v>
          </cell>
          <cell r="BB2485">
            <v>57</v>
          </cell>
          <cell r="BC2485">
            <v>69</v>
          </cell>
          <cell r="BD2485">
            <v>80</v>
          </cell>
          <cell r="BE2485">
            <v>80</v>
          </cell>
          <cell r="BF2485">
            <v>85</v>
          </cell>
          <cell r="BG2485">
            <v>90</v>
          </cell>
          <cell r="BH2485">
            <v>95</v>
          </cell>
          <cell r="BI2485">
            <v>3</v>
          </cell>
          <cell r="BJ2485">
            <v>5</v>
          </cell>
          <cell r="BK2485">
            <v>6</v>
          </cell>
          <cell r="BL2485">
            <v>9</v>
          </cell>
          <cell r="BM2485">
            <v>22</v>
          </cell>
          <cell r="BN2485">
            <v>26</v>
          </cell>
          <cell r="BO2485">
            <v>31</v>
          </cell>
          <cell r="BP2485">
            <v>42</v>
          </cell>
          <cell r="BQ2485">
            <v>50</v>
          </cell>
          <cell r="BR2485">
            <v>54</v>
          </cell>
          <cell r="BS2485">
            <v>67</v>
          </cell>
          <cell r="BT2485">
            <v>62</v>
          </cell>
          <cell r="BU2485">
            <v>2.333333333333333</v>
          </cell>
          <cell r="BV2485">
            <v>4.6666666666666661</v>
          </cell>
          <cell r="BW2485">
            <v>7</v>
          </cell>
          <cell r="BX2485">
            <v>14.333333333333336</v>
          </cell>
          <cell r="BY2485">
            <v>21.666666666666671</v>
          </cell>
          <cell r="BZ2485">
            <v>44</v>
          </cell>
          <cell r="CA2485">
            <v>50.555555555555564</v>
          </cell>
          <cell r="CB2485">
            <v>57.111111111111128</v>
          </cell>
          <cell r="CC2485">
            <v>59</v>
          </cell>
          <cell r="CD2485">
            <v>64.916666666666657</v>
          </cell>
          <cell r="CE2485">
            <v>70.833333333333329</v>
          </cell>
          <cell r="CF2485">
            <v>71</v>
          </cell>
        </row>
        <row r="2486">
          <cell r="H2486" t="str">
            <v>DY812</v>
          </cell>
          <cell r="I2486" t="str">
            <v>EBITA %</v>
          </cell>
          <cell r="J2486">
            <v>0.3</v>
          </cell>
          <cell r="K2486">
            <v>0.2</v>
          </cell>
          <cell r="L2486">
            <v>0.3</v>
          </cell>
          <cell r="M2486">
            <v>0.4</v>
          </cell>
          <cell r="N2486">
            <v>0.4</v>
          </cell>
          <cell r="O2486">
            <v>0.34285714285714286</v>
          </cell>
          <cell r="P2486">
            <v>0.375</v>
          </cell>
          <cell r="Q2486">
            <v>0.4</v>
          </cell>
          <cell r="R2486">
            <v>0.36666666666666664</v>
          </cell>
          <cell r="S2486">
            <v>0.33333333333333331</v>
          </cell>
          <cell r="T2486">
            <v>0.33333333333333331</v>
          </cell>
          <cell r="U2486">
            <v>0.33333333333333331</v>
          </cell>
          <cell r="V2486">
            <v>0.15</v>
          </cell>
          <cell r="W2486">
            <v>0.14285714285714285</v>
          </cell>
          <cell r="X2486">
            <v>6.6666666666666666E-2</v>
          </cell>
          <cell r="Y2486">
            <v>0.16666666666666666</v>
          </cell>
          <cell r="Z2486">
            <v>0.31707317073170732</v>
          </cell>
          <cell r="AA2486">
            <v>0.2</v>
          </cell>
          <cell r="AB2486">
            <v>0.21739130434782608</v>
          </cell>
          <cell r="AC2486">
            <v>0.30555555555555558</v>
          </cell>
          <cell r="AD2486">
            <v>0.26666666666666666</v>
          </cell>
          <cell r="AE2486">
            <v>0.19047619047619047</v>
          </cell>
          <cell r="AF2486">
            <v>0.30952380952380953</v>
          </cell>
          <cell r="AG2486">
            <v>0</v>
          </cell>
          <cell r="AH2486">
            <v>0.1</v>
          </cell>
          <cell r="AI2486">
            <v>0.1</v>
          </cell>
          <cell r="AJ2486">
            <v>0.1</v>
          </cell>
          <cell r="AK2486">
            <v>0.19730941704035876</v>
          </cell>
          <cell r="AL2486">
            <v>0.19730941704035876</v>
          </cell>
          <cell r="AM2486">
            <v>0.19730941704035876</v>
          </cell>
          <cell r="AN2486">
            <v>0.18437500000000001</v>
          </cell>
          <cell r="AO2486">
            <v>0.18437500000000001</v>
          </cell>
          <cell r="AP2486">
            <v>0.18437500000000001</v>
          </cell>
          <cell r="AQ2486">
            <v>0.17574257425742576</v>
          </cell>
          <cell r="AR2486">
            <v>0.17574257425742576</v>
          </cell>
          <cell r="AS2486">
            <v>0.17574257425742576</v>
          </cell>
          <cell r="AV2486">
            <v>0.3</v>
          </cell>
          <cell r="AW2486">
            <v>0.25</v>
          </cell>
          <cell r="AX2486">
            <v>0.26666666666666666</v>
          </cell>
          <cell r="AY2486">
            <v>0.32727272727272727</v>
          </cell>
          <cell r="AZ2486">
            <v>0.35294117647058826</v>
          </cell>
          <cell r="BA2486">
            <v>0.35</v>
          </cell>
          <cell r="BB2486">
            <v>0.35625000000000001</v>
          </cell>
          <cell r="BC2486">
            <v>0.36315789473684212</v>
          </cell>
          <cell r="BD2486">
            <v>0.36363636363636365</v>
          </cell>
          <cell r="BE2486">
            <v>0.36363636363636365</v>
          </cell>
          <cell r="BF2486">
            <v>0.36170212765957449</v>
          </cell>
          <cell r="BG2486">
            <v>0.36</v>
          </cell>
          <cell r="BH2486">
            <v>0.35849056603773582</v>
          </cell>
          <cell r="BI2486">
            <v>0.15</v>
          </cell>
          <cell r="BJ2486">
            <v>0.14705882352941177</v>
          </cell>
          <cell r="BK2486">
            <v>0.12244897959183673</v>
          </cell>
          <cell r="BL2486">
            <v>0.13432835820895522</v>
          </cell>
          <cell r="BM2486">
            <v>0.20370370370370369</v>
          </cell>
          <cell r="BN2486">
            <v>0.203125</v>
          </cell>
          <cell r="BO2486">
            <v>0.20529801324503311</v>
          </cell>
          <cell r="BP2486">
            <v>0.22459893048128343</v>
          </cell>
          <cell r="BQ2486">
            <v>0.2304147465437788</v>
          </cell>
          <cell r="BR2486">
            <v>0.22689075630252101</v>
          </cell>
          <cell r="BS2486">
            <v>0.2392857142857143</v>
          </cell>
          <cell r="BT2486">
            <v>0.22142857142857142</v>
          </cell>
          <cell r="BU2486">
            <v>0.1</v>
          </cell>
          <cell r="BV2486">
            <v>0.1</v>
          </cell>
          <cell r="BW2486">
            <v>0.1</v>
          </cell>
          <cell r="BX2486">
            <v>0.13374805598755835</v>
          </cell>
          <cell r="BY2486">
            <v>0.15011547344110859</v>
          </cell>
          <cell r="BZ2486">
            <v>0.19730941704035873</v>
          </cell>
          <cell r="CA2486">
            <v>0.19553072625698328</v>
          </cell>
          <cell r="CB2486">
            <v>0.19418209293539865</v>
          </cell>
          <cell r="CC2486">
            <v>0.18437500000000001</v>
          </cell>
          <cell r="CD2486">
            <v>0.18355325164938732</v>
          </cell>
          <cell r="CE2486">
            <v>0.18071385722855424</v>
          </cell>
          <cell r="CF2486">
            <v>0.17574257425742573</v>
          </cell>
        </row>
        <row r="2487">
          <cell r="H2487" t="str">
            <v>DY812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O2487">
            <v>0</v>
          </cell>
          <cell r="AP2487">
            <v>0</v>
          </cell>
          <cell r="AQ2487">
            <v>0</v>
          </cell>
          <cell r="AR2487">
            <v>0</v>
          </cell>
          <cell r="AS2487">
            <v>0</v>
          </cell>
          <cell r="CE2487">
            <v>0</v>
          </cell>
        </row>
        <row r="2488">
          <cell r="H2488" t="str">
            <v>DY812</v>
          </cell>
          <cell r="I2488" t="str">
            <v>Local currency</v>
          </cell>
          <cell r="J2488" t="str">
            <v>Change Previous Month</v>
          </cell>
          <cell r="K2488" t="str">
            <v>Change Previous Month</v>
          </cell>
          <cell r="L2488" t="str">
            <v>Change Previous Month</v>
          </cell>
          <cell r="M2488" t="str">
            <v>Change Previous Month</v>
          </cell>
          <cell r="N2488" t="str">
            <v>Change Previous Month</v>
          </cell>
          <cell r="O2488" t="str">
            <v>Change Previous Month</v>
          </cell>
          <cell r="P2488" t="str">
            <v>Change Previous Month</v>
          </cell>
          <cell r="Q2488" t="str">
            <v>Change Previous Month</v>
          </cell>
          <cell r="R2488" t="str">
            <v>Change Previous Month</v>
          </cell>
          <cell r="S2488" t="str">
            <v>Change Previous Month</v>
          </cell>
          <cell r="T2488" t="str">
            <v>Change Previous Month</v>
          </cell>
          <cell r="U2488" t="str">
            <v>Change Previous Month</v>
          </cell>
          <cell r="V2488" t="str">
            <v>Change Previous Month</v>
          </cell>
          <cell r="W2488" t="str">
            <v>Change Previous Month</v>
          </cell>
          <cell r="X2488" t="str">
            <v>Change Previous Month</v>
          </cell>
          <cell r="Y2488" t="str">
            <v>Change Previous Month</v>
          </cell>
          <cell r="Z2488" t="str">
            <v>Change Previous Month</v>
          </cell>
          <cell r="AA2488" t="str">
            <v>Change Previous Month</v>
          </cell>
          <cell r="AB2488" t="str">
            <v>Change Previous Month</v>
          </cell>
          <cell r="AC2488" t="str">
            <v>Change Previous Month</v>
          </cell>
          <cell r="AD2488" t="str">
            <v>Change Previous Month</v>
          </cell>
          <cell r="AE2488" t="str">
            <v>Change Previous Month</v>
          </cell>
          <cell r="AF2488" t="str">
            <v>Change Previous Month</v>
          </cell>
          <cell r="AG2488" t="str">
            <v>Change Previous Month</v>
          </cell>
          <cell r="AH2488" t="str">
            <v>Change Previous Month</v>
          </cell>
          <cell r="AI2488" t="str">
            <v>Change Previous Month</v>
          </cell>
          <cell r="AJ2488" t="str">
            <v>Change Previous Month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O2488">
            <v>0</v>
          </cell>
          <cell r="AP2488">
            <v>0</v>
          </cell>
          <cell r="AQ2488">
            <v>0</v>
          </cell>
          <cell r="AR2488">
            <v>0</v>
          </cell>
          <cell r="AS2488">
            <v>0</v>
          </cell>
          <cell r="AV2488" t="str">
            <v>Closing Balance</v>
          </cell>
          <cell r="CE2488">
            <v>0</v>
          </cell>
        </row>
        <row r="2489">
          <cell r="H2489" t="str">
            <v>DY812</v>
          </cell>
          <cell r="J2489" t="str">
            <v>AC</v>
          </cell>
          <cell r="K2489" t="str">
            <v>AC</v>
          </cell>
          <cell r="L2489" t="str">
            <v>AC</v>
          </cell>
          <cell r="M2489" t="str">
            <v>AC</v>
          </cell>
          <cell r="N2489" t="str">
            <v>AC</v>
          </cell>
          <cell r="O2489" t="str">
            <v>AC</v>
          </cell>
          <cell r="P2489" t="str">
            <v>AC</v>
          </cell>
          <cell r="Q2489" t="str">
            <v>AC</v>
          </cell>
          <cell r="R2489" t="str">
            <v>AC</v>
          </cell>
          <cell r="S2489" t="str">
            <v>AC</v>
          </cell>
          <cell r="T2489" t="str">
            <v>AC</v>
          </cell>
          <cell r="U2489" t="str">
            <v>AC</v>
          </cell>
          <cell r="V2489" t="str">
            <v>AC</v>
          </cell>
          <cell r="W2489" t="str">
            <v>AC</v>
          </cell>
          <cell r="X2489" t="str">
            <v>AC</v>
          </cell>
          <cell r="Y2489" t="str">
            <v>AC</v>
          </cell>
          <cell r="Z2489" t="str">
            <v>AC</v>
          </cell>
          <cell r="AA2489" t="str">
            <v>AC</v>
          </cell>
          <cell r="AB2489" t="str">
            <v>AC</v>
          </cell>
          <cell r="AC2489" t="str">
            <v>AC</v>
          </cell>
          <cell r="AD2489" t="str">
            <v>AC</v>
          </cell>
          <cell r="AE2489" t="str">
            <v>AC</v>
          </cell>
          <cell r="AF2489" t="str">
            <v>AC</v>
          </cell>
          <cell r="AG2489" t="str">
            <v>AC</v>
          </cell>
          <cell r="AH2489" t="str">
            <v>AC</v>
          </cell>
          <cell r="AI2489" t="str">
            <v>AC</v>
          </cell>
          <cell r="AJ2489" t="str">
            <v>AC</v>
          </cell>
          <cell r="AK2489" t="str">
            <v>AC</v>
          </cell>
          <cell r="AL2489" t="str">
            <v>AC</v>
          </cell>
          <cell r="AM2489" t="str">
            <v>AC</v>
          </cell>
          <cell r="AN2489" t="str">
            <v>AC</v>
          </cell>
          <cell r="AO2489" t="str">
            <v>AC</v>
          </cell>
          <cell r="AP2489" t="str">
            <v>AC</v>
          </cell>
          <cell r="AQ2489" t="str">
            <v>AC</v>
          </cell>
          <cell r="AR2489" t="str">
            <v>AC</v>
          </cell>
          <cell r="AS2489" t="str">
            <v>AC</v>
          </cell>
          <cell r="AV2489" t="str">
            <v>AC</v>
          </cell>
          <cell r="AW2489" t="str">
            <v>AC</v>
          </cell>
          <cell r="AX2489" t="str">
            <v>AC</v>
          </cell>
          <cell r="AY2489" t="str">
            <v>AC</v>
          </cell>
          <cell r="AZ2489" t="str">
            <v>AC</v>
          </cell>
          <cell r="BA2489" t="str">
            <v>AC</v>
          </cell>
          <cell r="BB2489" t="str">
            <v>AC</v>
          </cell>
          <cell r="BC2489" t="str">
            <v>AC</v>
          </cell>
          <cell r="BD2489" t="str">
            <v>AC</v>
          </cell>
          <cell r="BE2489" t="str">
            <v>AC</v>
          </cell>
          <cell r="BF2489" t="str">
            <v>AC</v>
          </cell>
          <cell r="BG2489" t="str">
            <v>AC</v>
          </cell>
          <cell r="BH2489" t="str">
            <v>AC</v>
          </cell>
          <cell r="BI2489" t="str">
            <v>AC</v>
          </cell>
          <cell r="BJ2489" t="str">
            <v>AC</v>
          </cell>
          <cell r="BK2489" t="str">
            <v>AC</v>
          </cell>
          <cell r="BL2489" t="str">
            <v>AC</v>
          </cell>
          <cell r="BM2489" t="str">
            <v>AC</v>
          </cell>
          <cell r="BN2489" t="str">
            <v>AC</v>
          </cell>
          <cell r="BO2489" t="str">
            <v>AC</v>
          </cell>
          <cell r="BP2489" t="str">
            <v>AC</v>
          </cell>
          <cell r="BQ2489" t="str">
            <v>AC</v>
          </cell>
          <cell r="BR2489" t="str">
            <v>AC</v>
          </cell>
          <cell r="BS2489" t="str">
            <v>AC</v>
          </cell>
          <cell r="BT2489" t="str">
            <v>AC</v>
          </cell>
          <cell r="BU2489" t="str">
            <v>AC</v>
          </cell>
          <cell r="BV2489" t="str">
            <v>AC</v>
          </cell>
          <cell r="BW2489" t="str">
            <v>AC</v>
          </cell>
          <cell r="BX2489" t="str">
            <v>AC</v>
          </cell>
          <cell r="BY2489" t="str">
            <v>AC</v>
          </cell>
          <cell r="BZ2489" t="str">
            <v>AC</v>
          </cell>
          <cell r="CA2489" t="str">
            <v>AC</v>
          </cell>
          <cell r="CB2489" t="str">
            <v>AC</v>
          </cell>
          <cell r="CC2489" t="str">
            <v>AC</v>
          </cell>
          <cell r="CD2489" t="str">
            <v>AC</v>
          </cell>
          <cell r="CE2489" t="str">
            <v>AC</v>
          </cell>
          <cell r="CF2489" t="str">
            <v>AC</v>
          </cell>
        </row>
        <row r="2490">
          <cell r="H2490" t="str">
            <v>DY812200265</v>
          </cell>
          <cell r="I2490" t="str">
            <v>Inventories total</v>
          </cell>
          <cell r="J2490">
            <v>40</v>
          </cell>
          <cell r="K2490">
            <v>-10</v>
          </cell>
          <cell r="L2490">
            <v>5</v>
          </cell>
          <cell r="M2490">
            <v>5</v>
          </cell>
          <cell r="N2490">
            <v>20</v>
          </cell>
          <cell r="O2490">
            <v>40</v>
          </cell>
          <cell r="P2490">
            <v>-9</v>
          </cell>
          <cell r="Q2490">
            <v>9</v>
          </cell>
          <cell r="R2490">
            <v>-15</v>
          </cell>
          <cell r="S2490">
            <v>-10</v>
          </cell>
          <cell r="T2490">
            <v>-5</v>
          </cell>
          <cell r="U2490">
            <v>-15</v>
          </cell>
          <cell r="V2490">
            <v>72</v>
          </cell>
          <cell r="W2490">
            <v>53</v>
          </cell>
          <cell r="X2490">
            <v>-5</v>
          </cell>
          <cell r="Y2490">
            <v>0</v>
          </cell>
          <cell r="Z2490">
            <v>-5</v>
          </cell>
          <cell r="AA2490">
            <v>-20</v>
          </cell>
          <cell r="AB2490">
            <v>-10</v>
          </cell>
          <cell r="AC2490">
            <v>-5</v>
          </cell>
          <cell r="AD2490">
            <v>-20</v>
          </cell>
          <cell r="AE2490">
            <v>-10</v>
          </cell>
          <cell r="AF2490">
            <v>10</v>
          </cell>
          <cell r="AG2490">
            <v>10</v>
          </cell>
          <cell r="AH2490">
            <v>80</v>
          </cell>
          <cell r="AI2490">
            <v>80</v>
          </cell>
          <cell r="AJ2490">
            <v>80</v>
          </cell>
          <cell r="AK2490">
            <v>-6.666666666666667</v>
          </cell>
          <cell r="AL2490">
            <v>-6.666666666666667</v>
          </cell>
          <cell r="AM2490">
            <v>-6.666666666666667</v>
          </cell>
          <cell r="AN2490">
            <v>0</v>
          </cell>
          <cell r="AO2490">
            <v>0</v>
          </cell>
          <cell r="AP2490">
            <v>0</v>
          </cell>
          <cell r="AQ2490">
            <v>-6.666666666666667</v>
          </cell>
          <cell r="AR2490">
            <v>-6.666666666666667</v>
          </cell>
          <cell r="AS2490">
            <v>-6.666666666666667</v>
          </cell>
          <cell r="AV2490">
            <v>40</v>
          </cell>
          <cell r="AW2490">
            <v>30</v>
          </cell>
          <cell r="AX2490">
            <v>35</v>
          </cell>
          <cell r="AY2490">
            <v>40</v>
          </cell>
          <cell r="AZ2490">
            <v>60</v>
          </cell>
          <cell r="BA2490">
            <v>100</v>
          </cell>
          <cell r="BB2490">
            <v>91</v>
          </cell>
          <cell r="BC2490">
            <v>100</v>
          </cell>
          <cell r="BD2490">
            <v>85</v>
          </cell>
          <cell r="BE2490">
            <v>85</v>
          </cell>
          <cell r="BF2490">
            <v>75</v>
          </cell>
          <cell r="BG2490">
            <v>70</v>
          </cell>
          <cell r="BH2490">
            <v>55</v>
          </cell>
          <cell r="BI2490">
            <v>72</v>
          </cell>
          <cell r="BJ2490">
            <v>125</v>
          </cell>
          <cell r="BK2490">
            <v>120</v>
          </cell>
          <cell r="BL2490">
            <v>120</v>
          </cell>
          <cell r="BM2490">
            <v>115</v>
          </cell>
          <cell r="BN2490">
            <v>95</v>
          </cell>
          <cell r="BO2490">
            <v>85</v>
          </cell>
          <cell r="BP2490">
            <v>80</v>
          </cell>
          <cell r="BQ2490">
            <v>60</v>
          </cell>
          <cell r="BR2490">
            <v>50</v>
          </cell>
          <cell r="BS2490">
            <v>60</v>
          </cell>
          <cell r="BT2490">
            <v>70</v>
          </cell>
          <cell r="BU2490">
            <v>0</v>
          </cell>
          <cell r="BV2490">
            <v>0</v>
          </cell>
          <cell r="BW2490">
            <v>80</v>
          </cell>
          <cell r="BX2490">
            <v>0</v>
          </cell>
          <cell r="BY2490">
            <v>0</v>
          </cell>
          <cell r="BZ2490">
            <v>60</v>
          </cell>
          <cell r="CA2490">
            <v>0</v>
          </cell>
          <cell r="CB2490">
            <v>0</v>
          </cell>
          <cell r="CC2490">
            <v>60</v>
          </cell>
          <cell r="CD2490">
            <v>0</v>
          </cell>
          <cell r="CE2490">
            <v>3.3333333333333335</v>
          </cell>
          <cell r="CF2490">
            <v>40</v>
          </cell>
        </row>
        <row r="2491">
          <cell r="H2491" t="str">
            <v>DY812000030</v>
          </cell>
          <cell r="I2491" t="str">
            <v>Order backlog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V2491">
            <v>0</v>
          </cell>
          <cell r="AW2491">
            <v>0</v>
          </cell>
          <cell r="AX2491">
            <v>0</v>
          </cell>
          <cell r="AY2491">
            <v>0</v>
          </cell>
          <cell r="AZ2491">
            <v>0</v>
          </cell>
          <cell r="BA2491">
            <v>0</v>
          </cell>
          <cell r="BB2491">
            <v>0</v>
          </cell>
          <cell r="BC2491">
            <v>0</v>
          </cell>
          <cell r="BD2491">
            <v>0</v>
          </cell>
          <cell r="BE2491">
            <v>0</v>
          </cell>
          <cell r="BF2491">
            <v>0</v>
          </cell>
          <cell r="BG2491">
            <v>0</v>
          </cell>
          <cell r="BH2491">
            <v>0</v>
          </cell>
          <cell r="BI2491">
            <v>0</v>
          </cell>
          <cell r="BJ2491">
            <v>0</v>
          </cell>
          <cell r="BK2491">
            <v>0</v>
          </cell>
          <cell r="BL2491">
            <v>0</v>
          </cell>
          <cell r="BM2491">
            <v>0</v>
          </cell>
          <cell r="BN2491">
            <v>0</v>
          </cell>
          <cell r="BO2491">
            <v>0</v>
          </cell>
          <cell r="BP2491">
            <v>0</v>
          </cell>
          <cell r="BQ2491">
            <v>0</v>
          </cell>
          <cell r="BR2491">
            <v>0</v>
          </cell>
          <cell r="BS2491">
            <v>0</v>
          </cell>
          <cell r="BT2491">
            <v>0</v>
          </cell>
          <cell r="BU2491">
            <v>0</v>
          </cell>
          <cell r="BV2491">
            <v>0</v>
          </cell>
          <cell r="BW2491">
            <v>0</v>
          </cell>
          <cell r="BX2491">
            <v>0</v>
          </cell>
          <cell r="BY2491">
            <v>0</v>
          </cell>
          <cell r="BZ2491">
            <v>0</v>
          </cell>
          <cell r="CA2491">
            <v>0</v>
          </cell>
          <cell r="CB2491">
            <v>0</v>
          </cell>
          <cell r="CC2491">
            <v>0</v>
          </cell>
          <cell r="CD2491">
            <v>0</v>
          </cell>
          <cell r="CE2491">
            <v>0</v>
          </cell>
          <cell r="CF2491">
            <v>0</v>
          </cell>
        </row>
        <row r="2492">
          <cell r="H2492" t="str">
            <v>DY812000040</v>
          </cell>
          <cell r="I2492" t="str">
            <v>Orders received</v>
          </cell>
          <cell r="J2492">
            <v>5</v>
          </cell>
          <cell r="K2492">
            <v>5</v>
          </cell>
          <cell r="L2492">
            <v>5</v>
          </cell>
          <cell r="M2492">
            <v>20</v>
          </cell>
          <cell r="N2492">
            <v>15</v>
          </cell>
          <cell r="O2492">
            <v>15</v>
          </cell>
          <cell r="P2492">
            <v>15</v>
          </cell>
          <cell r="Q2492">
            <v>15</v>
          </cell>
          <cell r="R2492">
            <v>15</v>
          </cell>
          <cell r="S2492">
            <v>10</v>
          </cell>
          <cell r="T2492">
            <v>10</v>
          </cell>
          <cell r="U2492">
            <v>5</v>
          </cell>
          <cell r="V2492">
            <v>2</v>
          </cell>
          <cell r="W2492">
            <v>2</v>
          </cell>
          <cell r="X2492">
            <v>3</v>
          </cell>
          <cell r="Y2492">
            <v>4</v>
          </cell>
          <cell r="Z2492">
            <v>8</v>
          </cell>
          <cell r="AA2492">
            <v>12</v>
          </cell>
          <cell r="AB2492">
            <v>20</v>
          </cell>
          <cell r="AC2492">
            <v>26</v>
          </cell>
          <cell r="AD2492">
            <v>28</v>
          </cell>
          <cell r="AE2492">
            <v>24</v>
          </cell>
          <cell r="AF2492">
            <v>7</v>
          </cell>
          <cell r="AG2492">
            <v>0</v>
          </cell>
          <cell r="AH2492">
            <v>6.333333333333333</v>
          </cell>
          <cell r="AI2492">
            <v>6.333333333333333</v>
          </cell>
          <cell r="AJ2492">
            <v>6.333333333333333</v>
          </cell>
          <cell r="AK2492">
            <v>7.333333333333333</v>
          </cell>
          <cell r="AL2492">
            <v>7.333333333333333</v>
          </cell>
          <cell r="AM2492">
            <v>7.333333333333333</v>
          </cell>
          <cell r="AN2492">
            <v>9</v>
          </cell>
          <cell r="AO2492">
            <v>9</v>
          </cell>
          <cell r="AP2492">
            <v>9</v>
          </cell>
          <cell r="AQ2492">
            <v>5.333333333333333</v>
          </cell>
          <cell r="AR2492">
            <v>5.333333333333333</v>
          </cell>
          <cell r="AS2492">
            <v>5.333333333333333</v>
          </cell>
          <cell r="AV2492">
            <v>5</v>
          </cell>
          <cell r="AW2492">
            <v>10</v>
          </cell>
          <cell r="AX2492">
            <v>15</v>
          </cell>
          <cell r="AY2492">
            <v>35</v>
          </cell>
          <cell r="AZ2492">
            <v>50</v>
          </cell>
          <cell r="BA2492">
            <v>65</v>
          </cell>
          <cell r="BB2492">
            <v>80</v>
          </cell>
          <cell r="BC2492">
            <v>95</v>
          </cell>
          <cell r="BD2492">
            <v>110</v>
          </cell>
          <cell r="BE2492">
            <v>110</v>
          </cell>
          <cell r="BF2492">
            <v>120</v>
          </cell>
          <cell r="BG2492">
            <v>130</v>
          </cell>
          <cell r="BH2492">
            <v>135</v>
          </cell>
          <cell r="BI2492">
            <v>2</v>
          </cell>
          <cell r="BJ2492">
            <v>4</v>
          </cell>
          <cell r="BK2492">
            <v>7</v>
          </cell>
          <cell r="BL2492">
            <v>11</v>
          </cell>
          <cell r="BM2492">
            <v>19</v>
          </cell>
          <cell r="BN2492">
            <v>31</v>
          </cell>
          <cell r="BO2492">
            <v>51</v>
          </cell>
          <cell r="BP2492">
            <v>77</v>
          </cell>
          <cell r="BQ2492">
            <v>105</v>
          </cell>
          <cell r="BR2492">
            <v>129</v>
          </cell>
          <cell r="BS2492">
            <v>136</v>
          </cell>
          <cell r="BT2492">
            <v>136</v>
          </cell>
          <cell r="BU2492">
            <v>6.333333333333333</v>
          </cell>
          <cell r="BV2492">
            <v>12.666666666666666</v>
          </cell>
          <cell r="BW2492">
            <v>19</v>
          </cell>
          <cell r="BX2492">
            <v>25.833333333333332</v>
          </cell>
          <cell r="BY2492">
            <v>32.666666666666664</v>
          </cell>
          <cell r="BZ2492">
            <v>41</v>
          </cell>
          <cell r="CA2492">
            <v>48.555555555555557</v>
          </cell>
          <cell r="CB2492">
            <v>56.111111111111114</v>
          </cell>
          <cell r="CC2492">
            <v>68</v>
          </cell>
          <cell r="CD2492">
            <v>75</v>
          </cell>
          <cell r="CE2492">
            <v>82</v>
          </cell>
          <cell r="CF2492">
            <v>84</v>
          </cell>
        </row>
        <row r="2493">
          <cell r="H2493" t="str">
            <v>DY812100030</v>
          </cell>
          <cell r="I2493" t="str">
            <v>Net sales</v>
          </cell>
          <cell r="J2493">
            <v>5</v>
          </cell>
          <cell r="K2493">
            <v>5</v>
          </cell>
          <cell r="L2493">
            <v>5</v>
          </cell>
          <cell r="M2493">
            <v>20</v>
          </cell>
          <cell r="N2493">
            <v>15</v>
          </cell>
          <cell r="O2493">
            <v>15</v>
          </cell>
          <cell r="P2493">
            <v>15</v>
          </cell>
          <cell r="Q2493">
            <v>15</v>
          </cell>
          <cell r="R2493">
            <v>15</v>
          </cell>
          <cell r="S2493">
            <v>10</v>
          </cell>
          <cell r="T2493">
            <v>10</v>
          </cell>
          <cell r="U2493">
            <v>5</v>
          </cell>
          <cell r="V2493">
            <v>2</v>
          </cell>
          <cell r="W2493">
            <v>2</v>
          </cell>
          <cell r="X2493">
            <v>3</v>
          </cell>
          <cell r="Y2493">
            <v>4</v>
          </cell>
          <cell r="Z2493">
            <v>8</v>
          </cell>
          <cell r="AA2493">
            <v>12</v>
          </cell>
          <cell r="AB2493">
            <v>20</v>
          </cell>
          <cell r="AC2493">
            <v>26</v>
          </cell>
          <cell r="AD2493">
            <v>28</v>
          </cell>
          <cell r="AE2493">
            <v>24</v>
          </cell>
          <cell r="AF2493">
            <v>7</v>
          </cell>
          <cell r="AG2493">
            <v>0</v>
          </cell>
          <cell r="AH2493">
            <v>6.333333333333333</v>
          </cell>
          <cell r="AI2493">
            <v>6.333333333333333</v>
          </cell>
          <cell r="AJ2493">
            <v>6.333333333333333</v>
          </cell>
          <cell r="AK2493">
            <v>7.333333333333333</v>
          </cell>
          <cell r="AL2493">
            <v>7.333333333333333</v>
          </cell>
          <cell r="AM2493">
            <v>7.333333333333333</v>
          </cell>
          <cell r="AN2493">
            <v>9</v>
          </cell>
          <cell r="AO2493">
            <v>9</v>
          </cell>
          <cell r="AP2493">
            <v>9</v>
          </cell>
          <cell r="AQ2493">
            <v>5.333333333333333</v>
          </cell>
          <cell r="AR2493">
            <v>5.333333333333333</v>
          </cell>
          <cell r="AS2493">
            <v>5.333333333333333</v>
          </cell>
          <cell r="AV2493">
            <v>5</v>
          </cell>
          <cell r="AW2493">
            <v>10</v>
          </cell>
          <cell r="AX2493">
            <v>15</v>
          </cell>
          <cell r="AY2493">
            <v>35</v>
          </cell>
          <cell r="AZ2493">
            <v>50</v>
          </cell>
          <cell r="BA2493">
            <v>65</v>
          </cell>
          <cell r="BB2493">
            <v>80</v>
          </cell>
          <cell r="BC2493">
            <v>95</v>
          </cell>
          <cell r="BD2493">
            <v>110</v>
          </cell>
          <cell r="BE2493">
            <v>110</v>
          </cell>
          <cell r="BF2493">
            <v>120</v>
          </cell>
          <cell r="BG2493">
            <v>130</v>
          </cell>
          <cell r="BH2493">
            <v>135</v>
          </cell>
          <cell r="BI2493">
            <v>2</v>
          </cell>
          <cell r="BJ2493">
            <v>4</v>
          </cell>
          <cell r="BK2493">
            <v>7</v>
          </cell>
          <cell r="BL2493">
            <v>11</v>
          </cell>
          <cell r="BM2493">
            <v>19</v>
          </cell>
          <cell r="BN2493">
            <v>31</v>
          </cell>
          <cell r="BO2493">
            <v>51</v>
          </cell>
          <cell r="BP2493">
            <v>77</v>
          </cell>
          <cell r="BQ2493">
            <v>105</v>
          </cell>
          <cell r="BR2493">
            <v>129</v>
          </cell>
          <cell r="BS2493">
            <v>136</v>
          </cell>
          <cell r="BT2493">
            <v>136</v>
          </cell>
          <cell r="BU2493">
            <v>6.333333333333333</v>
          </cell>
          <cell r="BV2493">
            <v>12.666666666666666</v>
          </cell>
          <cell r="BW2493">
            <v>19</v>
          </cell>
          <cell r="BX2493">
            <v>25.833333333333332</v>
          </cell>
          <cell r="BY2493">
            <v>32.666666666666664</v>
          </cell>
          <cell r="BZ2493">
            <v>41</v>
          </cell>
          <cell r="CA2493">
            <v>48.555555555555557</v>
          </cell>
          <cell r="CB2493">
            <v>56.111111111111114</v>
          </cell>
          <cell r="CC2493">
            <v>68</v>
          </cell>
          <cell r="CD2493">
            <v>75</v>
          </cell>
          <cell r="CE2493">
            <v>82</v>
          </cell>
          <cell r="CF2493">
            <v>84</v>
          </cell>
        </row>
        <row r="2494">
          <cell r="H2494" t="str">
            <v>DY812100060</v>
          </cell>
          <cell r="I2494" t="str">
            <v>COGS1</v>
          </cell>
          <cell r="J2494">
            <v>-4</v>
          </cell>
          <cell r="K2494">
            <v>-3</v>
          </cell>
          <cell r="L2494">
            <v>-5</v>
          </cell>
          <cell r="M2494">
            <v>-15</v>
          </cell>
          <cell r="N2494">
            <v>-12</v>
          </cell>
          <cell r="O2494">
            <v>-11</v>
          </cell>
          <cell r="P2494">
            <v>-12</v>
          </cell>
          <cell r="Q2494">
            <v>-12</v>
          </cell>
          <cell r="R2494">
            <v>-11</v>
          </cell>
          <cell r="S2494">
            <v>-8</v>
          </cell>
          <cell r="T2494">
            <v>-8</v>
          </cell>
          <cell r="U2494">
            <v>-4</v>
          </cell>
          <cell r="V2494">
            <v>-2</v>
          </cell>
          <cell r="W2494">
            <v>-1</v>
          </cell>
          <cell r="X2494">
            <v>-2</v>
          </cell>
          <cell r="Y2494">
            <v>-3</v>
          </cell>
          <cell r="Z2494">
            <v>-6</v>
          </cell>
          <cell r="AA2494">
            <v>-8</v>
          </cell>
          <cell r="AB2494">
            <v>-14</v>
          </cell>
          <cell r="AC2494">
            <v>-18</v>
          </cell>
          <cell r="AD2494">
            <v>-20</v>
          </cell>
          <cell r="AE2494">
            <v>-17</v>
          </cell>
          <cell r="AF2494">
            <v>-5</v>
          </cell>
          <cell r="AG2494">
            <v>0</v>
          </cell>
          <cell r="AH2494">
            <v>-4.333333333333333</v>
          </cell>
          <cell r="AI2494">
            <v>-4.333333333333333</v>
          </cell>
          <cell r="AJ2494">
            <v>-4.333333333333333</v>
          </cell>
          <cell r="AK2494">
            <v>-4.666666666666667</v>
          </cell>
          <cell r="AL2494">
            <v>-4.666666666666667</v>
          </cell>
          <cell r="AM2494">
            <v>-4.666666666666667</v>
          </cell>
          <cell r="AN2494">
            <v>-6</v>
          </cell>
          <cell r="AO2494">
            <v>-6</v>
          </cell>
          <cell r="AP2494">
            <v>-6</v>
          </cell>
          <cell r="AQ2494">
            <v>-3.3333333333333335</v>
          </cell>
          <cell r="AR2494">
            <v>-3.3333333333333335</v>
          </cell>
          <cell r="AS2494">
            <v>-3.3333333333333335</v>
          </cell>
          <cell r="AV2494">
            <v>-4</v>
          </cell>
          <cell r="AW2494">
            <v>-7</v>
          </cell>
          <cell r="AX2494">
            <v>-12</v>
          </cell>
          <cell r="AY2494">
            <v>-27</v>
          </cell>
          <cell r="AZ2494">
            <v>-39</v>
          </cell>
          <cell r="BA2494">
            <v>-50</v>
          </cell>
          <cell r="BB2494">
            <v>-62</v>
          </cell>
          <cell r="BC2494">
            <v>-74</v>
          </cell>
          <cell r="BD2494">
            <v>-85</v>
          </cell>
          <cell r="BE2494">
            <v>-85</v>
          </cell>
          <cell r="BF2494">
            <v>-93</v>
          </cell>
          <cell r="BG2494">
            <v>-101</v>
          </cell>
          <cell r="BH2494">
            <v>-105</v>
          </cell>
          <cell r="BI2494">
            <v>-2</v>
          </cell>
          <cell r="BJ2494">
            <v>-3</v>
          </cell>
          <cell r="BK2494">
            <v>-5</v>
          </cell>
          <cell r="BL2494">
            <v>-8</v>
          </cell>
          <cell r="BM2494">
            <v>-14</v>
          </cell>
          <cell r="BN2494">
            <v>-22</v>
          </cell>
          <cell r="BO2494">
            <v>-36</v>
          </cell>
          <cell r="BP2494">
            <v>-54</v>
          </cell>
          <cell r="BQ2494">
            <v>-74</v>
          </cell>
          <cell r="BR2494">
            <v>-91</v>
          </cell>
          <cell r="BS2494">
            <v>-96</v>
          </cell>
          <cell r="BT2494">
            <v>-96</v>
          </cell>
          <cell r="BU2494">
            <v>-4.333333333333333</v>
          </cell>
          <cell r="BV2494">
            <v>-8.6666666666666661</v>
          </cell>
          <cell r="BW2494">
            <v>-13</v>
          </cell>
          <cell r="BX2494">
            <v>-17.5</v>
          </cell>
          <cell r="BY2494">
            <v>-22</v>
          </cell>
          <cell r="BZ2494">
            <v>-27</v>
          </cell>
          <cell r="CA2494">
            <v>-32</v>
          </cell>
          <cell r="CB2494">
            <v>-37</v>
          </cell>
          <cell r="CC2494">
            <v>-45</v>
          </cell>
          <cell r="CD2494">
            <v>-49.583333333333336</v>
          </cell>
          <cell r="CE2494">
            <v>-54.166666666666671</v>
          </cell>
          <cell r="CF2494">
            <v>-55</v>
          </cell>
        </row>
        <row r="2495">
          <cell r="H2495" t="str">
            <v>DY812100090</v>
          </cell>
          <cell r="I2495" t="str">
            <v xml:space="preserve">GP1   </v>
          </cell>
          <cell r="J2495">
            <v>1</v>
          </cell>
          <cell r="K2495">
            <v>2</v>
          </cell>
          <cell r="L2495">
            <v>0</v>
          </cell>
          <cell r="M2495">
            <v>5</v>
          </cell>
          <cell r="N2495">
            <v>3</v>
          </cell>
          <cell r="O2495">
            <v>4</v>
          </cell>
          <cell r="P2495">
            <v>3</v>
          </cell>
          <cell r="Q2495">
            <v>3</v>
          </cell>
          <cell r="R2495">
            <v>4</v>
          </cell>
          <cell r="S2495">
            <v>2</v>
          </cell>
          <cell r="T2495">
            <v>2</v>
          </cell>
          <cell r="U2495">
            <v>1</v>
          </cell>
          <cell r="V2495">
            <v>0</v>
          </cell>
          <cell r="W2495">
            <v>1</v>
          </cell>
          <cell r="X2495">
            <v>1</v>
          </cell>
          <cell r="Y2495">
            <v>1</v>
          </cell>
          <cell r="Z2495">
            <v>2</v>
          </cell>
          <cell r="AA2495">
            <v>4</v>
          </cell>
          <cell r="AB2495">
            <v>6</v>
          </cell>
          <cell r="AC2495">
            <v>8</v>
          </cell>
          <cell r="AD2495">
            <v>8</v>
          </cell>
          <cell r="AE2495">
            <v>7</v>
          </cell>
          <cell r="AF2495">
            <v>2</v>
          </cell>
          <cell r="AG2495">
            <v>0</v>
          </cell>
          <cell r="AH2495">
            <v>2</v>
          </cell>
          <cell r="AI2495">
            <v>2</v>
          </cell>
          <cell r="AJ2495">
            <v>2</v>
          </cell>
          <cell r="AK2495">
            <v>2.6666666666666665</v>
          </cell>
          <cell r="AL2495">
            <v>2.6666666666666665</v>
          </cell>
          <cell r="AM2495">
            <v>2.6666666666666665</v>
          </cell>
          <cell r="AN2495">
            <v>3</v>
          </cell>
          <cell r="AO2495">
            <v>3</v>
          </cell>
          <cell r="AP2495">
            <v>3</v>
          </cell>
          <cell r="AQ2495">
            <v>2</v>
          </cell>
          <cell r="AR2495">
            <v>2</v>
          </cell>
          <cell r="AS2495">
            <v>2</v>
          </cell>
          <cell r="AV2495">
            <v>1</v>
          </cell>
          <cell r="AW2495">
            <v>3</v>
          </cell>
          <cell r="AX2495">
            <v>3</v>
          </cell>
          <cell r="AY2495">
            <v>8</v>
          </cell>
          <cell r="AZ2495">
            <v>11</v>
          </cell>
          <cell r="BA2495">
            <v>15</v>
          </cell>
          <cell r="BB2495">
            <v>18</v>
          </cell>
          <cell r="BC2495">
            <v>21</v>
          </cell>
          <cell r="BD2495">
            <v>25</v>
          </cell>
          <cell r="BE2495">
            <v>25</v>
          </cell>
          <cell r="BF2495">
            <v>27</v>
          </cell>
          <cell r="BG2495">
            <v>29</v>
          </cell>
          <cell r="BH2495">
            <v>30</v>
          </cell>
          <cell r="BI2495">
            <v>0</v>
          </cell>
          <cell r="BJ2495">
            <v>1</v>
          </cell>
          <cell r="BK2495">
            <v>2</v>
          </cell>
          <cell r="BL2495">
            <v>3</v>
          </cell>
          <cell r="BM2495">
            <v>5</v>
          </cell>
          <cell r="BN2495">
            <v>9</v>
          </cell>
          <cell r="BO2495">
            <v>15</v>
          </cell>
          <cell r="BP2495">
            <v>23</v>
          </cell>
          <cell r="BQ2495">
            <v>31</v>
          </cell>
          <cell r="BR2495">
            <v>38</v>
          </cell>
          <cell r="BS2495">
            <v>40</v>
          </cell>
          <cell r="BT2495">
            <v>40</v>
          </cell>
          <cell r="BU2495">
            <v>2</v>
          </cell>
          <cell r="BV2495">
            <v>4</v>
          </cell>
          <cell r="BW2495">
            <v>6</v>
          </cell>
          <cell r="BX2495">
            <v>8.3333333333333339</v>
          </cell>
          <cell r="BY2495">
            <v>10.666666666666668</v>
          </cell>
          <cell r="BZ2495">
            <v>14</v>
          </cell>
          <cell r="CA2495">
            <v>16.555555555555557</v>
          </cell>
          <cell r="CB2495">
            <v>19.111111111111114</v>
          </cell>
          <cell r="CC2495">
            <v>23</v>
          </cell>
          <cell r="CD2495">
            <v>25.416666666666668</v>
          </cell>
          <cell r="CE2495">
            <v>27.833333333333336</v>
          </cell>
          <cell r="CF2495">
            <v>29</v>
          </cell>
        </row>
        <row r="2496">
          <cell r="H2496" t="str">
            <v>DY812</v>
          </cell>
          <cell r="I2496" t="str">
            <v>GP1 %</v>
          </cell>
          <cell r="J2496">
            <v>0.2</v>
          </cell>
          <cell r="K2496">
            <v>0.4</v>
          </cell>
          <cell r="L2496">
            <v>0</v>
          </cell>
          <cell r="M2496">
            <v>0.25</v>
          </cell>
          <cell r="N2496">
            <v>0.2</v>
          </cell>
          <cell r="O2496">
            <v>0.26666666666666666</v>
          </cell>
          <cell r="P2496">
            <v>0.2</v>
          </cell>
          <cell r="Q2496">
            <v>0.2</v>
          </cell>
          <cell r="R2496">
            <v>0.26666666666666666</v>
          </cell>
          <cell r="S2496">
            <v>0.2</v>
          </cell>
          <cell r="T2496">
            <v>0.2</v>
          </cell>
          <cell r="U2496">
            <v>0.2</v>
          </cell>
          <cell r="V2496">
            <v>0</v>
          </cell>
          <cell r="W2496">
            <v>0.5</v>
          </cell>
          <cell r="X2496">
            <v>0.33333333333333331</v>
          </cell>
          <cell r="Y2496">
            <v>0.25</v>
          </cell>
          <cell r="Z2496">
            <v>0.25</v>
          </cell>
          <cell r="AA2496">
            <v>0.33333333333333331</v>
          </cell>
          <cell r="AB2496">
            <v>0.3</v>
          </cell>
          <cell r="AC2496">
            <v>0.30769230769230771</v>
          </cell>
          <cell r="AD2496">
            <v>0.2857142857142857</v>
          </cell>
          <cell r="AE2496">
            <v>0.29166666666666669</v>
          </cell>
          <cell r="AF2496">
            <v>0.2857142857142857</v>
          </cell>
          <cell r="AG2496">
            <v>0</v>
          </cell>
          <cell r="AH2496">
            <v>0.31578947368421056</v>
          </cell>
          <cell r="AI2496">
            <v>0.31578947368421056</v>
          </cell>
          <cell r="AJ2496">
            <v>0.31578947368421056</v>
          </cell>
          <cell r="AK2496">
            <v>0.34146341463414637</v>
          </cell>
          <cell r="AL2496">
            <v>0.34146341463414637</v>
          </cell>
          <cell r="AM2496">
            <v>0.34146341463414637</v>
          </cell>
          <cell r="AN2496">
            <v>0.33823529411764708</v>
          </cell>
          <cell r="AO2496">
            <v>0.33823529411764708</v>
          </cell>
          <cell r="AP2496">
            <v>0.33823529411764708</v>
          </cell>
          <cell r="AQ2496">
            <v>0.34523809523809523</v>
          </cell>
          <cell r="AR2496">
            <v>0.34523809523809523</v>
          </cell>
          <cell r="AS2496">
            <v>0.34523809523809523</v>
          </cell>
          <cell r="AV2496">
            <v>0.2</v>
          </cell>
          <cell r="AW2496">
            <v>0.3</v>
          </cell>
          <cell r="AX2496">
            <v>0.2</v>
          </cell>
          <cell r="AY2496">
            <v>0.22857142857142856</v>
          </cell>
          <cell r="AZ2496">
            <v>0.22</v>
          </cell>
          <cell r="BA2496">
            <v>0.23076923076923078</v>
          </cell>
          <cell r="BB2496">
            <v>0.22500000000000001</v>
          </cell>
          <cell r="BC2496">
            <v>0.22105263157894736</v>
          </cell>
          <cell r="BD2496">
            <v>0.22727272727272727</v>
          </cell>
          <cell r="BE2496">
            <v>0.22727272727272727</v>
          </cell>
          <cell r="BF2496">
            <v>0.22500000000000001</v>
          </cell>
          <cell r="BG2496">
            <v>0.22307692307692309</v>
          </cell>
          <cell r="BH2496">
            <v>0.22222222222222221</v>
          </cell>
          <cell r="BI2496">
            <v>0</v>
          </cell>
          <cell r="BJ2496">
            <v>0.25</v>
          </cell>
          <cell r="BK2496">
            <v>0.2857142857142857</v>
          </cell>
          <cell r="BL2496">
            <v>0.27272727272727271</v>
          </cell>
          <cell r="BM2496">
            <v>0.26315789473684209</v>
          </cell>
          <cell r="BN2496">
            <v>0.29032258064516131</v>
          </cell>
          <cell r="BO2496">
            <v>0.29411764705882354</v>
          </cell>
          <cell r="BP2496">
            <v>0.29870129870129869</v>
          </cell>
          <cell r="BQ2496">
            <v>0.29523809523809524</v>
          </cell>
          <cell r="BR2496">
            <v>0.29457364341085274</v>
          </cell>
          <cell r="BS2496">
            <v>0.29411764705882354</v>
          </cell>
          <cell r="BT2496">
            <v>0.29411764705882354</v>
          </cell>
          <cell r="BU2496">
            <v>0.31578947368421056</v>
          </cell>
          <cell r="BV2496">
            <v>0.31578947368421056</v>
          </cell>
          <cell r="BW2496">
            <v>0.31578947368421051</v>
          </cell>
          <cell r="BX2496">
            <v>0.32258064516129037</v>
          </cell>
          <cell r="BY2496">
            <v>0.32653061224489804</v>
          </cell>
          <cell r="BZ2496">
            <v>0.34146341463414637</v>
          </cell>
          <cell r="CA2496">
            <v>0.34096109839816935</v>
          </cell>
          <cell r="CB2496">
            <v>0.34059405940594062</v>
          </cell>
          <cell r="CC2496">
            <v>0.33823529411764708</v>
          </cell>
          <cell r="CD2496">
            <v>0.33888888888888891</v>
          </cell>
          <cell r="CE2496">
            <v>0.34116809116809121</v>
          </cell>
          <cell r="CF2496">
            <v>0.34523809523809523</v>
          </cell>
        </row>
        <row r="2497">
          <cell r="H2497" t="str">
            <v>DY812100150</v>
          </cell>
          <cell r="I2497" t="str">
            <v>Fixed costs prod.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</v>
          </cell>
          <cell r="AV2497">
            <v>0</v>
          </cell>
          <cell r="AW2497">
            <v>0</v>
          </cell>
          <cell r="AX2497">
            <v>0</v>
          </cell>
          <cell r="AY2497">
            <v>0</v>
          </cell>
          <cell r="AZ2497">
            <v>0</v>
          </cell>
          <cell r="BA2497">
            <v>0</v>
          </cell>
          <cell r="BB2497">
            <v>0</v>
          </cell>
          <cell r="BC2497">
            <v>0</v>
          </cell>
          <cell r="BD2497">
            <v>0</v>
          </cell>
          <cell r="BE2497">
            <v>0</v>
          </cell>
          <cell r="BF2497">
            <v>0</v>
          </cell>
          <cell r="BG2497">
            <v>0</v>
          </cell>
          <cell r="BH2497">
            <v>0</v>
          </cell>
          <cell r="BI2497">
            <v>0</v>
          </cell>
          <cell r="BJ2497">
            <v>0</v>
          </cell>
          <cell r="BK2497">
            <v>0</v>
          </cell>
          <cell r="BL2497">
            <v>0</v>
          </cell>
          <cell r="BM2497">
            <v>0</v>
          </cell>
          <cell r="BN2497">
            <v>0</v>
          </cell>
          <cell r="BO2497">
            <v>0</v>
          </cell>
          <cell r="BP2497">
            <v>0</v>
          </cell>
          <cell r="BQ2497">
            <v>0</v>
          </cell>
          <cell r="BR2497">
            <v>0</v>
          </cell>
          <cell r="BS2497">
            <v>0</v>
          </cell>
          <cell r="BT2497">
            <v>0</v>
          </cell>
          <cell r="BU2497">
            <v>0</v>
          </cell>
          <cell r="BV2497">
            <v>0</v>
          </cell>
          <cell r="BW2497">
            <v>0</v>
          </cell>
          <cell r="BX2497">
            <v>0</v>
          </cell>
          <cell r="BY2497">
            <v>0</v>
          </cell>
          <cell r="BZ2497">
            <v>0</v>
          </cell>
          <cell r="CA2497">
            <v>0</v>
          </cell>
          <cell r="CB2497">
            <v>0</v>
          </cell>
          <cell r="CC2497">
            <v>0</v>
          </cell>
          <cell r="CD2497">
            <v>0</v>
          </cell>
          <cell r="CE2497">
            <v>0</v>
          </cell>
          <cell r="CF2497">
            <v>0</v>
          </cell>
        </row>
        <row r="2498">
          <cell r="H2498" t="str">
            <v>DY812100180</v>
          </cell>
          <cell r="I2498" t="str">
            <v xml:space="preserve">GP2  </v>
          </cell>
          <cell r="J2498">
            <v>1</v>
          </cell>
          <cell r="K2498">
            <v>2</v>
          </cell>
          <cell r="L2498">
            <v>0</v>
          </cell>
          <cell r="M2498">
            <v>5</v>
          </cell>
          <cell r="N2498">
            <v>3</v>
          </cell>
          <cell r="O2498">
            <v>4</v>
          </cell>
          <cell r="P2498">
            <v>3</v>
          </cell>
          <cell r="Q2498">
            <v>3</v>
          </cell>
          <cell r="R2498">
            <v>4</v>
          </cell>
          <cell r="S2498">
            <v>2</v>
          </cell>
          <cell r="T2498">
            <v>2</v>
          </cell>
          <cell r="U2498">
            <v>1</v>
          </cell>
          <cell r="V2498">
            <v>0</v>
          </cell>
          <cell r="W2498">
            <v>1</v>
          </cell>
          <cell r="X2498">
            <v>1</v>
          </cell>
          <cell r="Y2498">
            <v>1</v>
          </cell>
          <cell r="Z2498">
            <v>2</v>
          </cell>
          <cell r="AA2498">
            <v>4</v>
          </cell>
          <cell r="AB2498">
            <v>6</v>
          </cell>
          <cell r="AC2498">
            <v>8</v>
          </cell>
          <cell r="AD2498">
            <v>8</v>
          </cell>
          <cell r="AE2498">
            <v>7</v>
          </cell>
          <cell r="AF2498">
            <v>2</v>
          </cell>
          <cell r="AG2498">
            <v>0</v>
          </cell>
          <cell r="AH2498">
            <v>2</v>
          </cell>
          <cell r="AI2498">
            <v>2</v>
          </cell>
          <cell r="AJ2498">
            <v>2</v>
          </cell>
          <cell r="AK2498">
            <v>2.6666666666666665</v>
          </cell>
          <cell r="AL2498">
            <v>2.6666666666666665</v>
          </cell>
          <cell r="AM2498">
            <v>2.6666666666666665</v>
          </cell>
          <cell r="AN2498">
            <v>3</v>
          </cell>
          <cell r="AO2498">
            <v>3</v>
          </cell>
          <cell r="AP2498">
            <v>3</v>
          </cell>
          <cell r="AQ2498">
            <v>2</v>
          </cell>
          <cell r="AR2498">
            <v>2</v>
          </cell>
          <cell r="AS2498">
            <v>2</v>
          </cell>
          <cell r="AV2498">
            <v>1</v>
          </cell>
          <cell r="AW2498">
            <v>3</v>
          </cell>
          <cell r="AX2498">
            <v>3</v>
          </cell>
          <cell r="AY2498">
            <v>8</v>
          </cell>
          <cell r="AZ2498">
            <v>11</v>
          </cell>
          <cell r="BA2498">
            <v>15</v>
          </cell>
          <cell r="BB2498">
            <v>18</v>
          </cell>
          <cell r="BC2498">
            <v>21</v>
          </cell>
          <cell r="BD2498">
            <v>25</v>
          </cell>
          <cell r="BE2498">
            <v>25</v>
          </cell>
          <cell r="BF2498">
            <v>27</v>
          </cell>
          <cell r="BG2498">
            <v>29</v>
          </cell>
          <cell r="BH2498">
            <v>30</v>
          </cell>
          <cell r="BI2498">
            <v>0</v>
          </cell>
          <cell r="BJ2498">
            <v>1</v>
          </cell>
          <cell r="BK2498">
            <v>2</v>
          </cell>
          <cell r="BL2498">
            <v>3</v>
          </cell>
          <cell r="BM2498">
            <v>5</v>
          </cell>
          <cell r="BN2498">
            <v>9</v>
          </cell>
          <cell r="BO2498">
            <v>15</v>
          </cell>
          <cell r="BP2498">
            <v>23</v>
          </cell>
          <cell r="BQ2498">
            <v>31</v>
          </cell>
          <cell r="BR2498">
            <v>38</v>
          </cell>
          <cell r="BS2498">
            <v>40</v>
          </cell>
          <cell r="BT2498">
            <v>40</v>
          </cell>
          <cell r="BU2498">
            <v>2</v>
          </cell>
          <cell r="BV2498">
            <v>4</v>
          </cell>
          <cell r="BW2498">
            <v>6</v>
          </cell>
          <cell r="BX2498">
            <v>8.3333333333333339</v>
          </cell>
          <cell r="BY2498">
            <v>10.666666666666668</v>
          </cell>
          <cell r="BZ2498">
            <v>14</v>
          </cell>
          <cell r="CA2498">
            <v>16.555555555555557</v>
          </cell>
          <cell r="CB2498">
            <v>19.111111111111114</v>
          </cell>
          <cell r="CC2498">
            <v>23</v>
          </cell>
          <cell r="CD2498">
            <v>25.416666666666668</v>
          </cell>
          <cell r="CE2498">
            <v>27.833333333333336</v>
          </cell>
          <cell r="CF2498">
            <v>29</v>
          </cell>
        </row>
        <row r="2499">
          <cell r="H2499" t="str">
            <v>DY812</v>
          </cell>
          <cell r="I2499" t="str">
            <v>GP2 %</v>
          </cell>
          <cell r="J2499">
            <v>0.2</v>
          </cell>
          <cell r="K2499">
            <v>0.4</v>
          </cell>
          <cell r="L2499">
            <v>0</v>
          </cell>
          <cell r="M2499">
            <v>0.25</v>
          </cell>
          <cell r="N2499">
            <v>0.2</v>
          </cell>
          <cell r="O2499">
            <v>0.26666666666666666</v>
          </cell>
          <cell r="P2499">
            <v>0.2</v>
          </cell>
          <cell r="Q2499">
            <v>0.2</v>
          </cell>
          <cell r="R2499">
            <v>0.26666666666666666</v>
          </cell>
          <cell r="S2499">
            <v>0.2</v>
          </cell>
          <cell r="T2499">
            <v>0.2</v>
          </cell>
          <cell r="U2499">
            <v>0.2</v>
          </cell>
          <cell r="V2499">
            <v>0</v>
          </cell>
          <cell r="W2499">
            <v>0.5</v>
          </cell>
          <cell r="X2499">
            <v>0.33333333333333331</v>
          </cell>
          <cell r="Y2499">
            <v>0.25</v>
          </cell>
          <cell r="Z2499">
            <v>0.25</v>
          </cell>
          <cell r="AA2499">
            <v>0.33333333333333331</v>
          </cell>
          <cell r="AB2499">
            <v>0.3</v>
          </cell>
          <cell r="AC2499">
            <v>0.30769230769230771</v>
          </cell>
          <cell r="AD2499">
            <v>0.2857142857142857</v>
          </cell>
          <cell r="AE2499">
            <v>0.29166666666666669</v>
          </cell>
          <cell r="AF2499">
            <v>0.2857142857142857</v>
          </cell>
          <cell r="AG2499">
            <v>0</v>
          </cell>
          <cell r="AH2499">
            <v>0.31578947368421056</v>
          </cell>
          <cell r="AI2499">
            <v>0.31578947368421056</v>
          </cell>
          <cell r="AJ2499">
            <v>0.31578947368421056</v>
          </cell>
          <cell r="AK2499">
            <v>0.34146341463414637</v>
          </cell>
          <cell r="AL2499">
            <v>0.34146341463414637</v>
          </cell>
          <cell r="AM2499">
            <v>0.34146341463414637</v>
          </cell>
          <cell r="AN2499">
            <v>0.33823529411764708</v>
          </cell>
          <cell r="AO2499">
            <v>0.33823529411764708</v>
          </cell>
          <cell r="AP2499">
            <v>0.33823529411764708</v>
          </cell>
          <cell r="AQ2499">
            <v>0.34523809523809523</v>
          </cell>
          <cell r="AR2499">
            <v>0.34523809523809523</v>
          </cell>
          <cell r="AS2499">
            <v>0.34523809523809523</v>
          </cell>
          <cell r="AV2499">
            <v>0.2</v>
          </cell>
          <cell r="AW2499">
            <v>0.3</v>
          </cell>
          <cell r="AX2499">
            <v>0.2</v>
          </cell>
          <cell r="AY2499">
            <v>0.22857142857142856</v>
          </cell>
          <cell r="AZ2499">
            <v>0.22</v>
          </cell>
          <cell r="BA2499">
            <v>0.23076923076923078</v>
          </cell>
          <cell r="BB2499">
            <v>0.22500000000000001</v>
          </cell>
          <cell r="BC2499">
            <v>0.22105263157894736</v>
          </cell>
          <cell r="BD2499">
            <v>0.22727272727272727</v>
          </cell>
          <cell r="BE2499">
            <v>0.22727272727272727</v>
          </cell>
          <cell r="BF2499">
            <v>0.22500000000000001</v>
          </cell>
          <cell r="BG2499">
            <v>0.22307692307692309</v>
          </cell>
          <cell r="BH2499">
            <v>0.22222222222222221</v>
          </cell>
          <cell r="BI2499">
            <v>0</v>
          </cell>
          <cell r="BJ2499">
            <v>0.25</v>
          </cell>
          <cell r="BK2499">
            <v>0.2857142857142857</v>
          </cell>
          <cell r="BL2499">
            <v>0.27272727272727271</v>
          </cell>
          <cell r="BM2499">
            <v>0.26315789473684209</v>
          </cell>
          <cell r="BN2499">
            <v>0.29032258064516131</v>
          </cell>
          <cell r="BO2499">
            <v>0.29411764705882354</v>
          </cell>
          <cell r="BP2499">
            <v>0.29870129870129869</v>
          </cell>
          <cell r="BQ2499">
            <v>0.29523809523809524</v>
          </cell>
          <cell r="BR2499">
            <v>0.29457364341085274</v>
          </cell>
          <cell r="BS2499">
            <v>0.29411764705882354</v>
          </cell>
          <cell r="BT2499">
            <v>0.29411764705882354</v>
          </cell>
          <cell r="BU2499">
            <v>0.31578947368421056</v>
          </cell>
          <cell r="BV2499">
            <v>0.31578947368421056</v>
          </cell>
          <cell r="BW2499">
            <v>0.31578947368421051</v>
          </cell>
          <cell r="BX2499">
            <v>0.32258064516129037</v>
          </cell>
          <cell r="BY2499">
            <v>0.32653061224489804</v>
          </cell>
          <cell r="BZ2499">
            <v>0.34146341463414637</v>
          </cell>
          <cell r="CA2499">
            <v>0.34096109839816935</v>
          </cell>
          <cell r="CB2499">
            <v>0.34059405940594062</v>
          </cell>
          <cell r="CC2499">
            <v>0.33823529411764708</v>
          </cell>
          <cell r="CD2499">
            <v>0.33888888888888891</v>
          </cell>
          <cell r="CE2499">
            <v>0.34116809116809121</v>
          </cell>
          <cell r="CF2499">
            <v>0.34523809523809523</v>
          </cell>
        </row>
        <row r="2500">
          <cell r="H2500" t="str">
            <v>DY812100250</v>
          </cell>
          <cell r="I2500" t="str">
            <v>Marketing &amp; sales exp.</v>
          </cell>
          <cell r="J2500">
            <v>-1</v>
          </cell>
          <cell r="K2500">
            <v>0</v>
          </cell>
          <cell r="L2500">
            <v>-1</v>
          </cell>
          <cell r="M2500">
            <v>-1</v>
          </cell>
          <cell r="N2500">
            <v>0</v>
          </cell>
          <cell r="O2500">
            <v>-1</v>
          </cell>
          <cell r="P2500">
            <v>-1</v>
          </cell>
          <cell r="Q2500">
            <v>0</v>
          </cell>
          <cell r="R2500">
            <v>-1</v>
          </cell>
          <cell r="S2500">
            <v>-1</v>
          </cell>
          <cell r="T2500">
            <v>0</v>
          </cell>
          <cell r="U2500">
            <v>-1</v>
          </cell>
          <cell r="V2500">
            <v>-2</v>
          </cell>
          <cell r="W2500">
            <v>-2</v>
          </cell>
          <cell r="X2500">
            <v>-1</v>
          </cell>
          <cell r="Y2500">
            <v>-2</v>
          </cell>
          <cell r="Z2500">
            <v>-2</v>
          </cell>
          <cell r="AA2500">
            <v>-2</v>
          </cell>
          <cell r="AB2500">
            <v>-1</v>
          </cell>
          <cell r="AC2500">
            <v>-2</v>
          </cell>
          <cell r="AD2500">
            <v>-2</v>
          </cell>
          <cell r="AE2500">
            <v>-2</v>
          </cell>
          <cell r="AF2500">
            <v>-1</v>
          </cell>
          <cell r="AG2500">
            <v>-2</v>
          </cell>
          <cell r="AH2500">
            <v>-1.3333333333333333</v>
          </cell>
          <cell r="AI2500">
            <v>-1.3333333333333333</v>
          </cell>
          <cell r="AJ2500">
            <v>-1.3333333333333333</v>
          </cell>
          <cell r="AK2500">
            <v>-1</v>
          </cell>
          <cell r="AL2500">
            <v>-1</v>
          </cell>
          <cell r="AM2500">
            <v>-1</v>
          </cell>
          <cell r="AN2500">
            <v>-1</v>
          </cell>
          <cell r="AO2500">
            <v>-1</v>
          </cell>
          <cell r="AP2500">
            <v>-1</v>
          </cell>
          <cell r="AQ2500">
            <v>-1.3333333333333333</v>
          </cell>
          <cell r="AR2500">
            <v>-1.3333333333333333</v>
          </cell>
          <cell r="AS2500">
            <v>-1.3333333333333333</v>
          </cell>
          <cell r="AV2500">
            <v>-1</v>
          </cell>
          <cell r="AW2500">
            <v>-1</v>
          </cell>
          <cell r="AX2500">
            <v>-2</v>
          </cell>
          <cell r="AY2500">
            <v>-3</v>
          </cell>
          <cell r="AZ2500">
            <v>-3</v>
          </cell>
          <cell r="BA2500">
            <v>-4</v>
          </cell>
          <cell r="BB2500">
            <v>-5</v>
          </cell>
          <cell r="BC2500">
            <v>-5</v>
          </cell>
          <cell r="BD2500">
            <v>-6</v>
          </cell>
          <cell r="BE2500">
            <v>-6</v>
          </cell>
          <cell r="BF2500">
            <v>-7</v>
          </cell>
          <cell r="BG2500">
            <v>-7</v>
          </cell>
          <cell r="BH2500">
            <v>-8</v>
          </cell>
          <cell r="BI2500">
            <v>-2</v>
          </cell>
          <cell r="BJ2500">
            <v>-4</v>
          </cell>
          <cell r="BK2500">
            <v>-5</v>
          </cell>
          <cell r="BL2500">
            <v>-7</v>
          </cell>
          <cell r="BM2500">
            <v>-9</v>
          </cell>
          <cell r="BN2500">
            <v>-11</v>
          </cell>
          <cell r="BO2500">
            <v>-12</v>
          </cell>
          <cell r="BP2500">
            <v>-14</v>
          </cell>
          <cell r="BQ2500">
            <v>-16</v>
          </cell>
          <cell r="BR2500">
            <v>-18</v>
          </cell>
          <cell r="BS2500">
            <v>-19</v>
          </cell>
          <cell r="BT2500">
            <v>-21</v>
          </cell>
          <cell r="BU2500">
            <v>-1.3333333333333333</v>
          </cell>
          <cell r="BV2500">
            <v>-2.6666666666666665</v>
          </cell>
          <cell r="BW2500">
            <v>-4</v>
          </cell>
          <cell r="BX2500">
            <v>-5.166666666666667</v>
          </cell>
          <cell r="BY2500">
            <v>-6.3333333333333339</v>
          </cell>
          <cell r="BZ2500">
            <v>-7</v>
          </cell>
          <cell r="CA2500">
            <v>-8.1111111111111107</v>
          </cell>
          <cell r="CB2500">
            <v>-9.2222222222222214</v>
          </cell>
          <cell r="CC2500">
            <v>-10</v>
          </cell>
          <cell r="CD2500">
            <v>-11.166666666666666</v>
          </cell>
          <cell r="CE2500">
            <v>-12.333333333333332</v>
          </cell>
          <cell r="CF2500">
            <v>-14</v>
          </cell>
        </row>
        <row r="2501">
          <cell r="H2501" t="str">
            <v>DY812100260</v>
          </cell>
          <cell r="I2501" t="str">
            <v>R&amp;D expenses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V2501">
            <v>0</v>
          </cell>
          <cell r="AW2501">
            <v>0</v>
          </cell>
          <cell r="AX2501">
            <v>0</v>
          </cell>
          <cell r="AY2501">
            <v>0</v>
          </cell>
          <cell r="AZ2501">
            <v>0</v>
          </cell>
          <cell r="BA2501">
            <v>0</v>
          </cell>
          <cell r="BB2501">
            <v>0</v>
          </cell>
          <cell r="BC2501">
            <v>0</v>
          </cell>
          <cell r="BD2501">
            <v>0</v>
          </cell>
          <cell r="BE2501">
            <v>0</v>
          </cell>
          <cell r="BF2501">
            <v>0</v>
          </cell>
          <cell r="BG2501">
            <v>0</v>
          </cell>
          <cell r="BH2501">
            <v>0</v>
          </cell>
          <cell r="BI2501">
            <v>0</v>
          </cell>
          <cell r="BJ2501">
            <v>0</v>
          </cell>
          <cell r="BK2501">
            <v>0</v>
          </cell>
          <cell r="BL2501">
            <v>0</v>
          </cell>
          <cell r="BM2501">
            <v>0</v>
          </cell>
          <cell r="BN2501">
            <v>0</v>
          </cell>
          <cell r="BO2501">
            <v>0</v>
          </cell>
          <cell r="BP2501">
            <v>0</v>
          </cell>
          <cell r="BQ2501">
            <v>0</v>
          </cell>
          <cell r="BR2501">
            <v>0</v>
          </cell>
          <cell r="BS2501">
            <v>0</v>
          </cell>
          <cell r="BT2501">
            <v>0</v>
          </cell>
          <cell r="BU2501">
            <v>0</v>
          </cell>
          <cell r="BV2501">
            <v>0</v>
          </cell>
          <cell r="BW2501">
            <v>0</v>
          </cell>
          <cell r="BX2501">
            <v>0</v>
          </cell>
          <cell r="BY2501">
            <v>0</v>
          </cell>
          <cell r="BZ2501">
            <v>0</v>
          </cell>
          <cell r="CA2501">
            <v>0</v>
          </cell>
          <cell r="CB2501">
            <v>0</v>
          </cell>
          <cell r="CC2501">
            <v>0</v>
          </cell>
          <cell r="CD2501">
            <v>0</v>
          </cell>
          <cell r="CE2501">
            <v>0</v>
          </cell>
          <cell r="CF2501">
            <v>0</v>
          </cell>
        </row>
        <row r="2502">
          <cell r="H2502" t="str">
            <v>DY812100270</v>
          </cell>
          <cell r="I2502" t="str">
            <v>Adm expenses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-1</v>
          </cell>
          <cell r="W2502">
            <v>-1</v>
          </cell>
          <cell r="X2502">
            <v>-1</v>
          </cell>
          <cell r="Y2502">
            <v>-1</v>
          </cell>
          <cell r="Z2502">
            <v>-1</v>
          </cell>
          <cell r="AA2502">
            <v>-1</v>
          </cell>
          <cell r="AB2502">
            <v>-1</v>
          </cell>
          <cell r="AC2502">
            <v>-1</v>
          </cell>
          <cell r="AD2502">
            <v>-1</v>
          </cell>
          <cell r="AE2502">
            <v>-1</v>
          </cell>
          <cell r="AF2502">
            <v>-1</v>
          </cell>
          <cell r="AG2502">
            <v>-1</v>
          </cell>
          <cell r="AH2502">
            <v>0</v>
          </cell>
          <cell r="AI2502">
            <v>0</v>
          </cell>
          <cell r="AJ2502">
            <v>0</v>
          </cell>
          <cell r="AK2502">
            <v>-0.66666666666666663</v>
          </cell>
          <cell r="AL2502">
            <v>-0.66666666666666663</v>
          </cell>
          <cell r="AM2502">
            <v>-0.66666666666666663</v>
          </cell>
          <cell r="AN2502">
            <v>-0.66666666666666663</v>
          </cell>
          <cell r="AO2502">
            <v>-0.66666666666666663</v>
          </cell>
          <cell r="AP2502">
            <v>-0.66666666666666663</v>
          </cell>
          <cell r="AQ2502">
            <v>-1</v>
          </cell>
          <cell r="AR2502">
            <v>-1</v>
          </cell>
          <cell r="AS2502">
            <v>-1</v>
          </cell>
          <cell r="AV2502">
            <v>0</v>
          </cell>
          <cell r="AW2502">
            <v>0</v>
          </cell>
          <cell r="AX2502">
            <v>0</v>
          </cell>
          <cell r="AY2502">
            <v>0</v>
          </cell>
          <cell r="AZ2502">
            <v>0</v>
          </cell>
          <cell r="BA2502">
            <v>0</v>
          </cell>
          <cell r="BB2502">
            <v>0</v>
          </cell>
          <cell r="BC2502">
            <v>0</v>
          </cell>
          <cell r="BD2502">
            <v>0</v>
          </cell>
          <cell r="BE2502">
            <v>0</v>
          </cell>
          <cell r="BF2502">
            <v>0</v>
          </cell>
          <cell r="BG2502">
            <v>0</v>
          </cell>
          <cell r="BH2502">
            <v>0</v>
          </cell>
          <cell r="BI2502">
            <v>-1</v>
          </cell>
          <cell r="BJ2502">
            <v>-2</v>
          </cell>
          <cell r="BK2502">
            <v>-3</v>
          </cell>
          <cell r="BL2502">
            <v>-4</v>
          </cell>
          <cell r="BM2502">
            <v>-5</v>
          </cell>
          <cell r="BN2502">
            <v>-6</v>
          </cell>
          <cell r="BO2502">
            <v>-7</v>
          </cell>
          <cell r="BP2502">
            <v>-8</v>
          </cell>
          <cell r="BQ2502">
            <v>-9</v>
          </cell>
          <cell r="BR2502">
            <v>-10</v>
          </cell>
          <cell r="BS2502">
            <v>-11</v>
          </cell>
          <cell r="BT2502">
            <v>-12</v>
          </cell>
          <cell r="BU2502">
            <v>-1</v>
          </cell>
          <cell r="BV2502">
            <v>-2</v>
          </cell>
          <cell r="BW2502">
            <v>-3</v>
          </cell>
          <cell r="BX2502">
            <v>-3.8333333333333335</v>
          </cell>
          <cell r="BY2502">
            <v>-4.666666666666667</v>
          </cell>
          <cell r="BZ2502">
            <v>-5</v>
          </cell>
          <cell r="CA2502">
            <v>-5.7777777777777777</v>
          </cell>
          <cell r="CB2502">
            <v>-6.5555555555555554</v>
          </cell>
          <cell r="CC2502">
            <v>-7</v>
          </cell>
          <cell r="CD2502">
            <v>-7.833333333333333</v>
          </cell>
          <cell r="CE2502">
            <v>-8.6666666666666661</v>
          </cell>
          <cell r="CF2502">
            <v>-10</v>
          </cell>
        </row>
        <row r="2503">
          <cell r="H2503" t="str">
            <v>DY812</v>
          </cell>
          <cell r="I2503" t="str">
            <v>SG&amp;A, tot</v>
          </cell>
          <cell r="J2503">
            <v>-1</v>
          </cell>
          <cell r="K2503">
            <v>0</v>
          </cell>
          <cell r="L2503">
            <v>-1</v>
          </cell>
          <cell r="M2503">
            <v>-1</v>
          </cell>
          <cell r="N2503">
            <v>0</v>
          </cell>
          <cell r="O2503">
            <v>-1</v>
          </cell>
          <cell r="P2503">
            <v>-1</v>
          </cell>
          <cell r="Q2503">
            <v>0</v>
          </cell>
          <cell r="R2503">
            <v>-1</v>
          </cell>
          <cell r="S2503">
            <v>-1</v>
          </cell>
          <cell r="T2503">
            <v>0</v>
          </cell>
          <cell r="U2503">
            <v>-1</v>
          </cell>
          <cell r="V2503">
            <v>-3</v>
          </cell>
          <cell r="W2503">
            <v>-3</v>
          </cell>
          <cell r="X2503">
            <v>-2</v>
          </cell>
          <cell r="Y2503">
            <v>-3</v>
          </cell>
          <cell r="Z2503">
            <v>-3</v>
          </cell>
          <cell r="AA2503">
            <v>-3</v>
          </cell>
          <cell r="AB2503">
            <v>-2</v>
          </cell>
          <cell r="AC2503">
            <v>-3</v>
          </cell>
          <cell r="AD2503">
            <v>-3</v>
          </cell>
          <cell r="AE2503">
            <v>-3</v>
          </cell>
          <cell r="AF2503">
            <v>-2</v>
          </cell>
          <cell r="AG2503">
            <v>-3</v>
          </cell>
          <cell r="AH2503">
            <v>-2.3333333333333335</v>
          </cell>
          <cell r="AI2503">
            <v>-2.3333333333333335</v>
          </cell>
          <cell r="AJ2503">
            <v>-2.3333333333333335</v>
          </cell>
          <cell r="AK2503">
            <v>-1.6666666666666667</v>
          </cell>
          <cell r="AL2503">
            <v>-1.6666666666666667</v>
          </cell>
          <cell r="AM2503">
            <v>-1.6666666666666667</v>
          </cell>
          <cell r="AN2503">
            <v>-1.6666666666666667</v>
          </cell>
          <cell r="AO2503">
            <v>-1.6666666666666667</v>
          </cell>
          <cell r="AP2503">
            <v>-1.6666666666666667</v>
          </cell>
          <cell r="AQ2503">
            <v>-2.3333333333333335</v>
          </cell>
          <cell r="AR2503">
            <v>-2.3333333333333335</v>
          </cell>
          <cell r="AS2503">
            <v>-2.3333333333333335</v>
          </cell>
          <cell r="AV2503">
            <v>-1</v>
          </cell>
          <cell r="AW2503">
            <v>-1</v>
          </cell>
          <cell r="AX2503">
            <v>-2</v>
          </cell>
          <cell r="AY2503">
            <v>-3</v>
          </cell>
          <cell r="AZ2503">
            <v>-3</v>
          </cell>
          <cell r="BA2503">
            <v>-4</v>
          </cell>
          <cell r="BB2503">
            <v>-5</v>
          </cell>
          <cell r="BC2503">
            <v>-5</v>
          </cell>
          <cell r="BD2503">
            <v>-6</v>
          </cell>
          <cell r="BE2503">
            <v>-6</v>
          </cell>
          <cell r="BF2503">
            <v>-7</v>
          </cell>
          <cell r="BG2503">
            <v>-7</v>
          </cell>
          <cell r="BH2503">
            <v>-8</v>
          </cell>
          <cell r="BI2503">
            <v>-3</v>
          </cell>
          <cell r="BJ2503">
            <v>-6</v>
          </cell>
          <cell r="BK2503">
            <v>-8</v>
          </cell>
          <cell r="BL2503">
            <v>-11</v>
          </cell>
          <cell r="BM2503">
            <v>-14</v>
          </cell>
          <cell r="BN2503">
            <v>-17</v>
          </cell>
          <cell r="BO2503">
            <v>-19</v>
          </cell>
          <cell r="BP2503">
            <v>-22</v>
          </cell>
          <cell r="BQ2503">
            <v>-25</v>
          </cell>
          <cell r="BR2503">
            <v>-28</v>
          </cell>
          <cell r="BS2503">
            <v>-30</v>
          </cell>
          <cell r="BT2503">
            <v>-33</v>
          </cell>
          <cell r="BU2503">
            <v>-2.333333333333333</v>
          </cell>
          <cell r="BV2503">
            <v>-4.6666666666666661</v>
          </cell>
          <cell r="BW2503">
            <v>-7</v>
          </cell>
          <cell r="BX2503">
            <v>-9</v>
          </cell>
          <cell r="BY2503">
            <v>-11</v>
          </cell>
          <cell r="BZ2503">
            <v>-12</v>
          </cell>
          <cell r="CA2503">
            <v>-13.888888888888889</v>
          </cell>
          <cell r="CB2503">
            <v>-15.777777777777777</v>
          </cell>
          <cell r="CC2503">
            <v>-17</v>
          </cell>
          <cell r="CD2503">
            <v>-19</v>
          </cell>
          <cell r="CE2503">
            <v>-21</v>
          </cell>
          <cell r="CF2503">
            <v>-24</v>
          </cell>
        </row>
        <row r="2504">
          <cell r="H2504" t="str">
            <v>DY812</v>
          </cell>
          <cell r="I2504" t="str">
            <v>SG&amp;A %</v>
          </cell>
          <cell r="J2504">
            <v>0.2</v>
          </cell>
          <cell r="K2504">
            <v>0</v>
          </cell>
          <cell r="L2504">
            <v>0.2</v>
          </cell>
          <cell r="M2504">
            <v>0.05</v>
          </cell>
          <cell r="N2504">
            <v>0</v>
          </cell>
          <cell r="O2504">
            <v>6.6666666666666666E-2</v>
          </cell>
          <cell r="P2504">
            <v>6.6666666666666666E-2</v>
          </cell>
          <cell r="Q2504">
            <v>0</v>
          </cell>
          <cell r="R2504">
            <v>6.6666666666666666E-2</v>
          </cell>
          <cell r="S2504">
            <v>0.1</v>
          </cell>
          <cell r="T2504">
            <v>0</v>
          </cell>
          <cell r="U2504">
            <v>0.2</v>
          </cell>
          <cell r="V2504">
            <v>1.5</v>
          </cell>
          <cell r="W2504">
            <v>1.5</v>
          </cell>
          <cell r="X2504">
            <v>0.66666666666666663</v>
          </cell>
          <cell r="Y2504">
            <v>0.75</v>
          </cell>
          <cell r="Z2504">
            <v>0.375</v>
          </cell>
          <cell r="AA2504">
            <v>0.25</v>
          </cell>
          <cell r="AB2504">
            <v>0.1</v>
          </cell>
          <cell r="AC2504">
            <v>0.11538461538461539</v>
          </cell>
          <cell r="AD2504">
            <v>0.10714285714285714</v>
          </cell>
          <cell r="AE2504">
            <v>0.125</v>
          </cell>
          <cell r="AF2504">
            <v>0.2857142857142857</v>
          </cell>
          <cell r="AG2504">
            <v>0</v>
          </cell>
          <cell r="AH2504">
            <v>0.36842105263157898</v>
          </cell>
          <cell r="AI2504">
            <v>0.36842105263157898</v>
          </cell>
          <cell r="AJ2504">
            <v>0.36842105263157898</v>
          </cell>
          <cell r="AK2504">
            <v>0.29268292682926833</v>
          </cell>
          <cell r="AL2504">
            <v>0.29268292682926833</v>
          </cell>
          <cell r="AM2504">
            <v>0.29268292682926833</v>
          </cell>
          <cell r="AN2504">
            <v>0.25</v>
          </cell>
          <cell r="AO2504">
            <v>0.25</v>
          </cell>
          <cell r="AP2504">
            <v>0.25</v>
          </cell>
          <cell r="AQ2504">
            <v>0.2857142857142857</v>
          </cell>
          <cell r="AR2504">
            <v>0.2857142857142857</v>
          </cell>
          <cell r="AS2504">
            <v>0.2857142857142857</v>
          </cell>
          <cell r="AV2504">
            <v>0.2</v>
          </cell>
          <cell r="AW2504">
            <v>0.1</v>
          </cell>
          <cell r="AX2504">
            <v>0.13333333333333333</v>
          </cell>
          <cell r="AY2504">
            <v>8.5714285714285715E-2</v>
          </cell>
          <cell r="AZ2504">
            <v>0.06</v>
          </cell>
          <cell r="BA2504">
            <v>6.1538461538461542E-2</v>
          </cell>
          <cell r="BB2504">
            <v>6.25E-2</v>
          </cell>
          <cell r="BC2504">
            <v>5.2631578947368418E-2</v>
          </cell>
          <cell r="BD2504">
            <v>5.4545454545454543E-2</v>
          </cell>
          <cell r="BE2504">
            <v>5.4545454545454543E-2</v>
          </cell>
          <cell r="BF2504">
            <v>5.8333333333333334E-2</v>
          </cell>
          <cell r="BG2504">
            <v>5.3846153846153849E-2</v>
          </cell>
          <cell r="BH2504">
            <v>5.9259259259259262E-2</v>
          </cell>
          <cell r="BI2504">
            <v>1.5</v>
          </cell>
          <cell r="BJ2504">
            <v>1.5</v>
          </cell>
          <cell r="BK2504">
            <v>1.1428571428571428</v>
          </cell>
          <cell r="BL2504">
            <v>1</v>
          </cell>
          <cell r="BM2504">
            <v>0.73684210526315785</v>
          </cell>
          <cell r="BN2504">
            <v>0.54838709677419351</v>
          </cell>
          <cell r="BO2504">
            <v>0.37254901960784315</v>
          </cell>
          <cell r="BP2504">
            <v>0.2857142857142857</v>
          </cell>
          <cell r="BQ2504">
            <v>0.23809523809523808</v>
          </cell>
          <cell r="BR2504">
            <v>0.21705426356589147</v>
          </cell>
          <cell r="BS2504">
            <v>0.22058823529411764</v>
          </cell>
          <cell r="BT2504">
            <v>0.24264705882352941</v>
          </cell>
          <cell r="BU2504">
            <v>0.36842105263157893</v>
          </cell>
          <cell r="BV2504">
            <v>0.36842105263157893</v>
          </cell>
          <cell r="BW2504">
            <v>0.36842105263157893</v>
          </cell>
          <cell r="BX2504">
            <v>0.34838709677419355</v>
          </cell>
          <cell r="BY2504">
            <v>0.33673469387755106</v>
          </cell>
          <cell r="BZ2504">
            <v>0.29268292682926828</v>
          </cell>
          <cell r="CA2504">
            <v>0.28604118993135014</v>
          </cell>
          <cell r="CB2504">
            <v>0.28118811881188116</v>
          </cell>
          <cell r="CC2504">
            <v>0.25</v>
          </cell>
          <cell r="CD2504">
            <v>0.25333333333333335</v>
          </cell>
          <cell r="CE2504">
            <v>0.2649572649572649</v>
          </cell>
          <cell r="CF2504">
            <v>0.2857142857142857</v>
          </cell>
        </row>
        <row r="2505">
          <cell r="H2505" t="str">
            <v>DY812100350</v>
          </cell>
          <cell r="I2505" t="str">
            <v>Other inc/exp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V2505">
            <v>0</v>
          </cell>
          <cell r="AW2505">
            <v>0</v>
          </cell>
          <cell r="AX2505">
            <v>0</v>
          </cell>
          <cell r="AY2505">
            <v>0</v>
          </cell>
          <cell r="AZ2505">
            <v>0</v>
          </cell>
          <cell r="BA2505">
            <v>0</v>
          </cell>
          <cell r="BB2505">
            <v>0</v>
          </cell>
          <cell r="BC2505">
            <v>0</v>
          </cell>
          <cell r="BD2505">
            <v>0</v>
          </cell>
          <cell r="BE2505">
            <v>0</v>
          </cell>
          <cell r="BF2505">
            <v>0</v>
          </cell>
          <cell r="BG2505">
            <v>0</v>
          </cell>
          <cell r="BH2505">
            <v>0</v>
          </cell>
          <cell r="BI2505">
            <v>0</v>
          </cell>
          <cell r="BJ2505">
            <v>0</v>
          </cell>
          <cell r="BK2505">
            <v>0</v>
          </cell>
          <cell r="BL2505">
            <v>0</v>
          </cell>
          <cell r="BM2505">
            <v>0</v>
          </cell>
          <cell r="BN2505">
            <v>0</v>
          </cell>
          <cell r="BO2505">
            <v>0</v>
          </cell>
          <cell r="BP2505">
            <v>0</v>
          </cell>
          <cell r="BQ2505">
            <v>0</v>
          </cell>
          <cell r="BR2505">
            <v>0</v>
          </cell>
          <cell r="BS2505">
            <v>0</v>
          </cell>
          <cell r="BT2505">
            <v>0</v>
          </cell>
          <cell r="BU2505">
            <v>0</v>
          </cell>
          <cell r="BV2505">
            <v>0</v>
          </cell>
          <cell r="BW2505">
            <v>0</v>
          </cell>
          <cell r="BX2505">
            <v>0</v>
          </cell>
          <cell r="BY2505">
            <v>0</v>
          </cell>
          <cell r="BZ2505">
            <v>0</v>
          </cell>
          <cell r="CA2505">
            <v>0</v>
          </cell>
          <cell r="CB2505">
            <v>0</v>
          </cell>
          <cell r="CC2505">
            <v>0</v>
          </cell>
          <cell r="CD2505">
            <v>0</v>
          </cell>
          <cell r="CE2505">
            <v>0</v>
          </cell>
          <cell r="CF2505">
            <v>0</v>
          </cell>
        </row>
        <row r="2506">
          <cell r="H2506" t="str">
            <v>DY812100361</v>
          </cell>
          <cell r="I2506" t="str">
            <v>EBITA</v>
          </cell>
          <cell r="J2506">
            <v>0</v>
          </cell>
          <cell r="K2506">
            <v>2</v>
          </cell>
          <cell r="L2506">
            <v>-1</v>
          </cell>
          <cell r="M2506">
            <v>4</v>
          </cell>
          <cell r="N2506">
            <v>3</v>
          </cell>
          <cell r="O2506">
            <v>3</v>
          </cell>
          <cell r="P2506">
            <v>2</v>
          </cell>
          <cell r="Q2506">
            <v>3</v>
          </cell>
          <cell r="R2506">
            <v>3</v>
          </cell>
          <cell r="S2506">
            <v>1</v>
          </cell>
          <cell r="T2506">
            <v>2</v>
          </cell>
          <cell r="U2506">
            <v>0</v>
          </cell>
          <cell r="V2506">
            <v>-3</v>
          </cell>
          <cell r="W2506">
            <v>-2</v>
          </cell>
          <cell r="X2506">
            <v>-1</v>
          </cell>
          <cell r="Y2506">
            <v>-2</v>
          </cell>
          <cell r="Z2506">
            <v>-1</v>
          </cell>
          <cell r="AA2506">
            <v>1</v>
          </cell>
          <cell r="AB2506">
            <v>4</v>
          </cell>
          <cell r="AC2506">
            <v>5</v>
          </cell>
          <cell r="AD2506">
            <v>5</v>
          </cell>
          <cell r="AE2506">
            <v>4</v>
          </cell>
          <cell r="AF2506">
            <v>0</v>
          </cell>
          <cell r="AG2506">
            <v>-3</v>
          </cell>
          <cell r="AH2506">
            <v>-0.33333333333333331</v>
          </cell>
          <cell r="AI2506">
            <v>-0.33333333333333331</v>
          </cell>
          <cell r="AJ2506">
            <v>-0.33333333333333331</v>
          </cell>
          <cell r="AK2506">
            <v>1</v>
          </cell>
          <cell r="AL2506">
            <v>1</v>
          </cell>
          <cell r="AM2506">
            <v>1</v>
          </cell>
          <cell r="AN2506">
            <v>1.3333333333333333</v>
          </cell>
          <cell r="AO2506">
            <v>1.3333333333333333</v>
          </cell>
          <cell r="AP2506">
            <v>1.3333333333333333</v>
          </cell>
          <cell r="AQ2506">
            <v>-0.33333333333333331</v>
          </cell>
          <cell r="AR2506">
            <v>-0.33333333333333331</v>
          </cell>
          <cell r="AS2506">
            <v>-0.33333333333333331</v>
          </cell>
          <cell r="AV2506">
            <v>0</v>
          </cell>
          <cell r="AW2506">
            <v>2</v>
          </cell>
          <cell r="AX2506">
            <v>1</v>
          </cell>
          <cell r="AY2506">
            <v>5</v>
          </cell>
          <cell r="AZ2506">
            <v>8</v>
          </cell>
          <cell r="BA2506">
            <v>11</v>
          </cell>
          <cell r="BB2506">
            <v>13</v>
          </cell>
          <cell r="BC2506">
            <v>16</v>
          </cell>
          <cell r="BD2506">
            <v>19</v>
          </cell>
          <cell r="BE2506">
            <v>19</v>
          </cell>
          <cell r="BF2506">
            <v>20</v>
          </cell>
          <cell r="BG2506">
            <v>22</v>
          </cell>
          <cell r="BH2506">
            <v>22</v>
          </cell>
          <cell r="BI2506">
            <v>-3</v>
          </cell>
          <cell r="BJ2506">
            <v>-5</v>
          </cell>
          <cell r="BK2506">
            <v>-6</v>
          </cell>
          <cell r="BL2506">
            <v>-8</v>
          </cell>
          <cell r="BM2506">
            <v>-9</v>
          </cell>
          <cell r="BN2506">
            <v>-8</v>
          </cell>
          <cell r="BO2506">
            <v>-4</v>
          </cell>
          <cell r="BP2506">
            <v>1</v>
          </cell>
          <cell r="BQ2506">
            <v>6</v>
          </cell>
          <cell r="BR2506">
            <v>10</v>
          </cell>
          <cell r="BS2506">
            <v>10</v>
          </cell>
          <cell r="BT2506">
            <v>7</v>
          </cell>
          <cell r="BU2506">
            <v>-0.33333333333333304</v>
          </cell>
          <cell r="BV2506">
            <v>-0.66666666666666607</v>
          </cell>
          <cell r="BW2506">
            <v>-1</v>
          </cell>
          <cell r="BX2506">
            <v>-0.66666666666666607</v>
          </cell>
          <cell r="BY2506">
            <v>-0.33333333333333215</v>
          </cell>
          <cell r="BZ2506">
            <v>2</v>
          </cell>
          <cell r="CA2506">
            <v>2.6666666666666679</v>
          </cell>
          <cell r="CB2506">
            <v>3.3333333333333375</v>
          </cell>
          <cell r="CC2506">
            <v>6</v>
          </cell>
          <cell r="CD2506">
            <v>6.4166666666666679</v>
          </cell>
          <cell r="CE2506">
            <v>6.8333333333333348</v>
          </cell>
          <cell r="CF2506">
            <v>5</v>
          </cell>
        </row>
        <row r="2507">
          <cell r="H2507" t="str">
            <v>DY812</v>
          </cell>
          <cell r="I2507" t="str">
            <v>EBITA %</v>
          </cell>
          <cell r="J2507">
            <v>0</v>
          </cell>
          <cell r="K2507">
            <v>0.4</v>
          </cell>
          <cell r="L2507">
            <v>-0.2</v>
          </cell>
          <cell r="M2507">
            <v>0.2</v>
          </cell>
          <cell r="N2507">
            <v>0.2</v>
          </cell>
          <cell r="O2507">
            <v>0.2</v>
          </cell>
          <cell r="P2507">
            <v>0.13333333333333333</v>
          </cell>
          <cell r="Q2507">
            <v>0.2</v>
          </cell>
          <cell r="R2507">
            <v>0.2</v>
          </cell>
          <cell r="S2507">
            <v>0.1</v>
          </cell>
          <cell r="T2507">
            <v>0.2</v>
          </cell>
          <cell r="U2507">
            <v>0</v>
          </cell>
          <cell r="V2507">
            <v>-1.5</v>
          </cell>
          <cell r="W2507">
            <v>-1</v>
          </cell>
          <cell r="X2507">
            <v>-0.33333333333333331</v>
          </cell>
          <cell r="Y2507">
            <v>-0.5</v>
          </cell>
          <cell r="Z2507">
            <v>-0.125</v>
          </cell>
          <cell r="AA2507">
            <v>8.3333333333333329E-2</v>
          </cell>
          <cell r="AB2507">
            <v>0.2</v>
          </cell>
          <cell r="AC2507">
            <v>0.19230769230769232</v>
          </cell>
          <cell r="AD2507">
            <v>0.17857142857142858</v>
          </cell>
          <cell r="AE2507">
            <v>0.16666666666666666</v>
          </cell>
          <cell r="AF2507">
            <v>0</v>
          </cell>
          <cell r="AG2507">
            <v>0</v>
          </cell>
          <cell r="AH2507">
            <v>-5.2631578947368418E-2</v>
          </cell>
          <cell r="AI2507">
            <v>-5.2631578947368418E-2</v>
          </cell>
          <cell r="AJ2507">
            <v>-5.2631578947368418E-2</v>
          </cell>
          <cell r="AK2507">
            <v>4.878048780487805E-2</v>
          </cell>
          <cell r="AL2507">
            <v>4.878048780487805E-2</v>
          </cell>
          <cell r="AM2507">
            <v>4.878048780487805E-2</v>
          </cell>
          <cell r="AN2507">
            <v>8.8235294117647051E-2</v>
          </cell>
          <cell r="AO2507">
            <v>8.8235294117647051E-2</v>
          </cell>
          <cell r="AP2507">
            <v>8.8235294117647051E-2</v>
          </cell>
          <cell r="AQ2507">
            <v>5.9523809523809527E-2</v>
          </cell>
          <cell r="AR2507">
            <v>5.9523809523809527E-2</v>
          </cell>
          <cell r="AS2507">
            <v>5.9523809523809527E-2</v>
          </cell>
          <cell r="AV2507">
            <v>0</v>
          </cell>
          <cell r="AW2507">
            <v>0.2</v>
          </cell>
          <cell r="AX2507">
            <v>6.6666666666666666E-2</v>
          </cell>
          <cell r="AY2507">
            <v>0.14285714285714285</v>
          </cell>
          <cell r="AZ2507">
            <v>0.16</v>
          </cell>
          <cell r="BA2507">
            <v>0.16923076923076924</v>
          </cell>
          <cell r="BB2507">
            <v>0.16250000000000001</v>
          </cell>
          <cell r="BC2507">
            <v>0.16842105263157894</v>
          </cell>
          <cell r="BD2507">
            <v>0.17272727272727273</v>
          </cell>
          <cell r="BE2507">
            <v>0.17272727272727273</v>
          </cell>
          <cell r="BF2507">
            <v>0.16666666666666666</v>
          </cell>
          <cell r="BG2507">
            <v>0.16923076923076924</v>
          </cell>
          <cell r="BH2507">
            <v>0.16296296296296298</v>
          </cell>
          <cell r="BI2507">
            <v>-1.5</v>
          </cell>
          <cell r="BJ2507">
            <v>-1.25</v>
          </cell>
          <cell r="BK2507">
            <v>-0.8571428571428571</v>
          </cell>
          <cell r="BL2507">
            <v>-0.72727272727272729</v>
          </cell>
          <cell r="BM2507">
            <v>-0.47368421052631576</v>
          </cell>
          <cell r="BN2507">
            <v>-0.25806451612903225</v>
          </cell>
          <cell r="BO2507">
            <v>-7.8431372549019607E-2</v>
          </cell>
          <cell r="BP2507">
            <v>1.2987012987012988E-2</v>
          </cell>
          <cell r="BQ2507">
            <v>5.7142857142857141E-2</v>
          </cell>
          <cell r="BR2507">
            <v>7.7519379844961239E-2</v>
          </cell>
          <cell r="BS2507">
            <v>7.3529411764705885E-2</v>
          </cell>
          <cell r="BT2507">
            <v>5.1470588235294115E-2</v>
          </cell>
          <cell r="BU2507">
            <v>-5.2631578947368376E-2</v>
          </cell>
          <cell r="BV2507">
            <v>-5.2631578947368376E-2</v>
          </cell>
          <cell r="BW2507">
            <v>-5.2631578947368418E-2</v>
          </cell>
          <cell r="BX2507">
            <v>-2.5806451612903205E-2</v>
          </cell>
          <cell r="BY2507">
            <v>-1.0204081632653026E-2</v>
          </cell>
          <cell r="BZ2507">
            <v>4.878048780487805E-2</v>
          </cell>
          <cell r="CA2507">
            <v>5.4919908466819246E-2</v>
          </cell>
          <cell r="CB2507">
            <v>5.940594059405948E-2</v>
          </cell>
          <cell r="CC2507">
            <v>8.8235294117647065E-2</v>
          </cell>
          <cell r="CD2507">
            <v>8.5555555555555565E-2</v>
          </cell>
          <cell r="CE2507">
            <v>7.6210826210826282E-2</v>
          </cell>
          <cell r="CF2507">
            <v>5.9523809523809521E-2</v>
          </cell>
        </row>
        <row r="2508">
          <cell r="H2508" t="str">
            <v>DY812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>
            <v>0</v>
          </cell>
          <cell r="AS2508">
            <v>0</v>
          </cell>
          <cell r="CE2508">
            <v>0</v>
          </cell>
        </row>
        <row r="2509">
          <cell r="H2509" t="str">
            <v>DY812</v>
          </cell>
          <cell r="I2509" t="str">
            <v>Local currency</v>
          </cell>
          <cell r="J2509" t="str">
            <v>Change Previous Month</v>
          </cell>
          <cell r="K2509" t="str">
            <v>Change Previous Month</v>
          </cell>
          <cell r="L2509" t="str">
            <v>Change Previous Month</v>
          </cell>
          <cell r="M2509" t="str">
            <v>Change Previous Month</v>
          </cell>
          <cell r="N2509" t="str">
            <v>Change Previous Month</v>
          </cell>
          <cell r="O2509" t="str">
            <v>Change Previous Month</v>
          </cell>
          <cell r="P2509" t="str">
            <v>Change Previous Month</v>
          </cell>
          <cell r="Q2509" t="str">
            <v>Change Previous Month</v>
          </cell>
          <cell r="R2509" t="str">
            <v>Change Previous Month</v>
          </cell>
          <cell r="S2509" t="str">
            <v>Change Previous Month</v>
          </cell>
          <cell r="T2509" t="str">
            <v>Change Previous Month</v>
          </cell>
          <cell r="U2509" t="str">
            <v>Change Previous Month</v>
          </cell>
          <cell r="V2509" t="str">
            <v>Change Previous Month</v>
          </cell>
          <cell r="W2509" t="str">
            <v>Change Previous Month</v>
          </cell>
          <cell r="X2509" t="str">
            <v>Change Previous Month</v>
          </cell>
          <cell r="Y2509" t="str">
            <v>Change Previous Month</v>
          </cell>
          <cell r="Z2509" t="str">
            <v>Change Previous Month</v>
          </cell>
          <cell r="AA2509" t="str">
            <v>Change Previous Month</v>
          </cell>
          <cell r="AB2509" t="str">
            <v>Change Previous Month</v>
          </cell>
          <cell r="AC2509" t="str">
            <v>Change Previous Month</v>
          </cell>
          <cell r="AD2509" t="str">
            <v>Change Previous Month</v>
          </cell>
          <cell r="AE2509" t="str">
            <v>Change Previous Month</v>
          </cell>
          <cell r="AF2509" t="str">
            <v>Change Previous Month</v>
          </cell>
          <cell r="AG2509" t="str">
            <v>Change Previous Month</v>
          </cell>
          <cell r="AH2509" t="str">
            <v>Change Previous Month</v>
          </cell>
          <cell r="AI2509" t="str">
            <v>Change Previous Month</v>
          </cell>
          <cell r="AJ2509" t="str">
            <v>Change Previous Month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  <cell r="AV2509" t="str">
            <v>Closing Balance</v>
          </cell>
          <cell r="CE2509">
            <v>0</v>
          </cell>
        </row>
        <row r="2510">
          <cell r="H2510" t="str">
            <v>DY812</v>
          </cell>
          <cell r="J2510" t="str">
            <v>AC</v>
          </cell>
          <cell r="K2510" t="str">
            <v>AC</v>
          </cell>
          <cell r="L2510" t="str">
            <v>AC</v>
          </cell>
          <cell r="M2510" t="str">
            <v>AC</v>
          </cell>
          <cell r="N2510" t="str">
            <v>AC</v>
          </cell>
          <cell r="O2510" t="str">
            <v>AC</v>
          </cell>
          <cell r="P2510" t="str">
            <v>AC</v>
          </cell>
          <cell r="Q2510" t="str">
            <v>AC</v>
          </cell>
          <cell r="R2510" t="str">
            <v>AC</v>
          </cell>
          <cell r="S2510" t="str">
            <v>AC</v>
          </cell>
          <cell r="T2510" t="str">
            <v>AC</v>
          </cell>
          <cell r="U2510" t="str">
            <v>AC</v>
          </cell>
          <cell r="V2510" t="str">
            <v>AC</v>
          </cell>
          <cell r="W2510" t="str">
            <v>AC</v>
          </cell>
          <cell r="X2510" t="str">
            <v>AC</v>
          </cell>
          <cell r="Y2510" t="str">
            <v>AC</v>
          </cell>
          <cell r="Z2510" t="str">
            <v>AC</v>
          </cell>
          <cell r="AA2510" t="str">
            <v>AC</v>
          </cell>
          <cell r="AB2510" t="str">
            <v>AC</v>
          </cell>
          <cell r="AC2510" t="str">
            <v>AC</v>
          </cell>
          <cell r="AD2510" t="str">
            <v>AC</v>
          </cell>
          <cell r="AE2510" t="str">
            <v>AC</v>
          </cell>
          <cell r="AF2510" t="str">
            <v>AC</v>
          </cell>
          <cell r="AG2510" t="str">
            <v>AC</v>
          </cell>
          <cell r="AH2510" t="str">
            <v>AC</v>
          </cell>
          <cell r="AI2510" t="str">
            <v>AC</v>
          </cell>
          <cell r="AJ2510" t="str">
            <v>AC</v>
          </cell>
          <cell r="AK2510" t="str">
            <v>AC</v>
          </cell>
          <cell r="AL2510" t="str">
            <v>AC</v>
          </cell>
          <cell r="AM2510" t="str">
            <v>AC</v>
          </cell>
          <cell r="AN2510" t="str">
            <v>AC</v>
          </cell>
          <cell r="AO2510" t="str">
            <v>AC</v>
          </cell>
          <cell r="AP2510" t="str">
            <v>AC</v>
          </cell>
          <cell r="AQ2510" t="str">
            <v>AC</v>
          </cell>
          <cell r="AR2510" t="str">
            <v>AC</v>
          </cell>
          <cell r="AS2510" t="str">
            <v>AC</v>
          </cell>
          <cell r="AV2510" t="str">
            <v>AC</v>
          </cell>
          <cell r="AW2510" t="str">
            <v>AC</v>
          </cell>
          <cell r="AX2510" t="str">
            <v>AC</v>
          </cell>
          <cell r="AY2510" t="str">
            <v>AC</v>
          </cell>
          <cell r="AZ2510" t="str">
            <v>AC</v>
          </cell>
          <cell r="BA2510" t="str">
            <v>AC</v>
          </cell>
          <cell r="BB2510" t="str">
            <v>AC</v>
          </cell>
          <cell r="BC2510" t="str">
            <v>AC</v>
          </cell>
          <cell r="BD2510" t="str">
            <v>AC</v>
          </cell>
          <cell r="BE2510" t="str">
            <v>AC</v>
          </cell>
          <cell r="BF2510" t="str">
            <v>AC</v>
          </cell>
          <cell r="BG2510" t="str">
            <v>AC</v>
          </cell>
          <cell r="BH2510" t="str">
            <v>AC</v>
          </cell>
          <cell r="BI2510" t="str">
            <v>AC</v>
          </cell>
          <cell r="BJ2510" t="str">
            <v>AC</v>
          </cell>
          <cell r="BK2510" t="str">
            <v>AC</v>
          </cell>
          <cell r="BL2510" t="str">
            <v>AC</v>
          </cell>
          <cell r="BM2510" t="str">
            <v>AC</v>
          </cell>
          <cell r="BN2510" t="str">
            <v>AC</v>
          </cell>
          <cell r="BO2510" t="str">
            <v>AC</v>
          </cell>
          <cell r="BP2510" t="str">
            <v>AC</v>
          </cell>
          <cell r="BQ2510" t="str">
            <v>AC</v>
          </cell>
          <cell r="BR2510" t="str">
            <v>AC</v>
          </cell>
          <cell r="BS2510" t="str">
            <v>AC</v>
          </cell>
          <cell r="BT2510" t="str">
            <v>AC</v>
          </cell>
          <cell r="BU2510" t="str">
            <v>AC</v>
          </cell>
          <cell r="BV2510" t="str">
            <v>AC</v>
          </cell>
          <cell r="BW2510" t="str">
            <v>AC</v>
          </cell>
          <cell r="BX2510" t="str">
            <v>AC</v>
          </cell>
          <cell r="BY2510" t="str">
            <v>AC</v>
          </cell>
          <cell r="BZ2510" t="str">
            <v>AC</v>
          </cell>
          <cell r="CA2510" t="str">
            <v>AC</v>
          </cell>
          <cell r="CB2510" t="str">
            <v>AC</v>
          </cell>
          <cell r="CC2510" t="str">
            <v>AC</v>
          </cell>
          <cell r="CD2510" t="str">
            <v>AC</v>
          </cell>
          <cell r="CE2510" t="str">
            <v>AC</v>
          </cell>
          <cell r="CF2510" t="str">
            <v>AC</v>
          </cell>
        </row>
        <row r="2511">
          <cell r="H2511" t="str">
            <v>DY812200265</v>
          </cell>
          <cell r="I2511" t="str">
            <v>Inventories total</v>
          </cell>
          <cell r="J2511">
            <v>60</v>
          </cell>
          <cell r="K2511">
            <v>-5</v>
          </cell>
          <cell r="L2511">
            <v>-5</v>
          </cell>
          <cell r="M2511">
            <v>-5</v>
          </cell>
          <cell r="N2511">
            <v>10</v>
          </cell>
          <cell r="O2511">
            <v>5</v>
          </cell>
          <cell r="P2511">
            <v>-5</v>
          </cell>
          <cell r="Q2511">
            <v>5</v>
          </cell>
          <cell r="R2511">
            <v>-5</v>
          </cell>
          <cell r="S2511">
            <v>-5</v>
          </cell>
          <cell r="T2511">
            <v>0</v>
          </cell>
          <cell r="U2511">
            <v>-5</v>
          </cell>
          <cell r="V2511">
            <v>105</v>
          </cell>
          <cell r="W2511">
            <v>-2</v>
          </cell>
          <cell r="X2511">
            <v>-2</v>
          </cell>
          <cell r="Y2511">
            <v>-3</v>
          </cell>
          <cell r="Z2511">
            <v>-8</v>
          </cell>
          <cell r="AA2511">
            <v>-10</v>
          </cell>
          <cell r="AB2511">
            <v>0</v>
          </cell>
          <cell r="AC2511">
            <v>0</v>
          </cell>
          <cell r="AD2511">
            <v>10</v>
          </cell>
          <cell r="AE2511">
            <v>-18</v>
          </cell>
          <cell r="AF2511">
            <v>-5</v>
          </cell>
          <cell r="AG2511">
            <v>-2</v>
          </cell>
          <cell r="AH2511">
            <v>50</v>
          </cell>
          <cell r="AI2511">
            <v>50</v>
          </cell>
          <cell r="AJ2511">
            <v>50</v>
          </cell>
          <cell r="AK2511">
            <v>-10</v>
          </cell>
          <cell r="AL2511">
            <v>-10</v>
          </cell>
          <cell r="AM2511">
            <v>-10</v>
          </cell>
          <cell r="AN2511">
            <v>0</v>
          </cell>
          <cell r="AO2511">
            <v>0</v>
          </cell>
          <cell r="AP2511">
            <v>0</v>
          </cell>
          <cell r="AQ2511">
            <v>-6.666666666666667</v>
          </cell>
          <cell r="AR2511">
            <v>-6.666666666666667</v>
          </cell>
          <cell r="AS2511">
            <v>-6.666666666666667</v>
          </cell>
          <cell r="AV2511">
            <v>60</v>
          </cell>
          <cell r="AW2511">
            <v>55</v>
          </cell>
          <cell r="AX2511">
            <v>50</v>
          </cell>
          <cell r="AY2511">
            <v>45</v>
          </cell>
          <cell r="AZ2511">
            <v>55</v>
          </cell>
          <cell r="BA2511">
            <v>60</v>
          </cell>
          <cell r="BB2511">
            <v>55</v>
          </cell>
          <cell r="BC2511">
            <v>60</v>
          </cell>
          <cell r="BD2511">
            <v>55</v>
          </cell>
          <cell r="BE2511">
            <v>55</v>
          </cell>
          <cell r="BF2511">
            <v>50</v>
          </cell>
          <cell r="BG2511">
            <v>50</v>
          </cell>
          <cell r="BH2511">
            <v>45</v>
          </cell>
          <cell r="BI2511">
            <v>105</v>
          </cell>
          <cell r="BJ2511">
            <v>103</v>
          </cell>
          <cell r="BK2511">
            <v>101</v>
          </cell>
          <cell r="BL2511">
            <v>98</v>
          </cell>
          <cell r="BM2511">
            <v>90</v>
          </cell>
          <cell r="BN2511">
            <v>80</v>
          </cell>
          <cell r="BO2511">
            <v>80</v>
          </cell>
          <cell r="BP2511">
            <v>80</v>
          </cell>
          <cell r="BQ2511">
            <v>90</v>
          </cell>
          <cell r="BR2511">
            <v>72</v>
          </cell>
          <cell r="BS2511">
            <v>67</v>
          </cell>
          <cell r="BT2511">
            <v>65</v>
          </cell>
          <cell r="BU2511">
            <v>50</v>
          </cell>
          <cell r="BV2511">
            <v>50</v>
          </cell>
          <cell r="BW2511">
            <v>50</v>
          </cell>
          <cell r="BX2511">
            <v>20</v>
          </cell>
          <cell r="BY2511">
            <v>20</v>
          </cell>
          <cell r="BZ2511">
            <v>20</v>
          </cell>
          <cell r="CA2511">
            <v>20</v>
          </cell>
          <cell r="CB2511">
            <v>20</v>
          </cell>
          <cell r="CC2511">
            <v>20</v>
          </cell>
          <cell r="CD2511">
            <v>0</v>
          </cell>
          <cell r="CE2511">
            <v>0</v>
          </cell>
          <cell r="CF2511">
            <v>0</v>
          </cell>
        </row>
        <row r="2512">
          <cell r="H2512" t="str">
            <v>DY812000030</v>
          </cell>
          <cell r="I2512" t="str">
            <v>Order backlog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V2512">
            <v>0</v>
          </cell>
          <cell r="AW2512">
            <v>0</v>
          </cell>
          <cell r="AX2512">
            <v>0</v>
          </cell>
          <cell r="AY2512">
            <v>0</v>
          </cell>
          <cell r="AZ2512">
            <v>0</v>
          </cell>
          <cell r="BA2512">
            <v>0</v>
          </cell>
          <cell r="BB2512">
            <v>0</v>
          </cell>
          <cell r="BC2512">
            <v>0</v>
          </cell>
          <cell r="BD2512">
            <v>0</v>
          </cell>
          <cell r="BE2512">
            <v>0</v>
          </cell>
          <cell r="BF2512">
            <v>0</v>
          </cell>
          <cell r="BG2512">
            <v>0</v>
          </cell>
          <cell r="BH2512">
            <v>0</v>
          </cell>
          <cell r="BI2512">
            <v>0</v>
          </cell>
          <cell r="BJ2512">
            <v>0</v>
          </cell>
          <cell r="BK2512">
            <v>0</v>
          </cell>
          <cell r="BL2512">
            <v>0</v>
          </cell>
          <cell r="BM2512">
            <v>0</v>
          </cell>
          <cell r="BN2512">
            <v>0</v>
          </cell>
          <cell r="BO2512">
            <v>0</v>
          </cell>
          <cell r="BP2512">
            <v>0</v>
          </cell>
          <cell r="BQ2512">
            <v>0</v>
          </cell>
          <cell r="BR2512">
            <v>0</v>
          </cell>
          <cell r="BS2512">
            <v>0</v>
          </cell>
          <cell r="BT2512">
            <v>0</v>
          </cell>
          <cell r="BU2512">
            <v>0</v>
          </cell>
          <cell r="BV2512">
            <v>0</v>
          </cell>
          <cell r="BW2512">
            <v>0</v>
          </cell>
          <cell r="BX2512">
            <v>0</v>
          </cell>
          <cell r="BY2512">
            <v>0</v>
          </cell>
          <cell r="BZ2512">
            <v>0</v>
          </cell>
          <cell r="CA2512">
            <v>0</v>
          </cell>
          <cell r="CB2512">
            <v>0</v>
          </cell>
          <cell r="CC2512">
            <v>0</v>
          </cell>
          <cell r="CD2512">
            <v>0</v>
          </cell>
          <cell r="CE2512">
            <v>0</v>
          </cell>
          <cell r="CF2512">
            <v>0</v>
          </cell>
        </row>
        <row r="2513">
          <cell r="H2513" t="str">
            <v>DY812000040</v>
          </cell>
          <cell r="I2513" t="str">
            <v>Orders received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5</v>
          </cell>
          <cell r="P2513">
            <v>5</v>
          </cell>
          <cell r="Q2513">
            <v>5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V2513">
            <v>0</v>
          </cell>
          <cell r="AW2513">
            <v>0</v>
          </cell>
          <cell r="AX2513">
            <v>0</v>
          </cell>
          <cell r="AY2513">
            <v>0</v>
          </cell>
          <cell r="AZ2513">
            <v>0</v>
          </cell>
          <cell r="BA2513">
            <v>5</v>
          </cell>
          <cell r="BB2513">
            <v>10</v>
          </cell>
          <cell r="BC2513">
            <v>15</v>
          </cell>
          <cell r="BD2513">
            <v>15</v>
          </cell>
          <cell r="BE2513">
            <v>15</v>
          </cell>
          <cell r="BF2513">
            <v>15</v>
          </cell>
          <cell r="BG2513">
            <v>15</v>
          </cell>
          <cell r="BH2513">
            <v>15</v>
          </cell>
          <cell r="BI2513">
            <v>0</v>
          </cell>
          <cell r="BJ2513">
            <v>0</v>
          </cell>
          <cell r="BK2513">
            <v>0</v>
          </cell>
          <cell r="BL2513">
            <v>0</v>
          </cell>
          <cell r="BM2513">
            <v>0</v>
          </cell>
          <cell r="BN2513">
            <v>0</v>
          </cell>
          <cell r="BO2513">
            <v>0</v>
          </cell>
          <cell r="BP2513">
            <v>0</v>
          </cell>
          <cell r="BQ2513">
            <v>0</v>
          </cell>
          <cell r="BR2513">
            <v>0</v>
          </cell>
          <cell r="BS2513">
            <v>0</v>
          </cell>
          <cell r="BT2513">
            <v>0</v>
          </cell>
          <cell r="BU2513">
            <v>0</v>
          </cell>
          <cell r="BV2513">
            <v>0</v>
          </cell>
          <cell r="BW2513">
            <v>0</v>
          </cell>
          <cell r="BX2513">
            <v>0</v>
          </cell>
          <cell r="BY2513">
            <v>0</v>
          </cell>
          <cell r="BZ2513">
            <v>0</v>
          </cell>
          <cell r="CA2513">
            <v>0</v>
          </cell>
          <cell r="CB2513">
            <v>0</v>
          </cell>
          <cell r="CC2513">
            <v>0</v>
          </cell>
          <cell r="CD2513">
            <v>0</v>
          </cell>
          <cell r="CE2513">
            <v>0</v>
          </cell>
          <cell r="CF2513">
            <v>0</v>
          </cell>
        </row>
        <row r="2514">
          <cell r="H2514" t="str">
            <v>DY812100030</v>
          </cell>
          <cell r="I2514" t="str">
            <v>Net sales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5</v>
          </cell>
          <cell r="P2514">
            <v>5</v>
          </cell>
          <cell r="Q2514">
            <v>5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V2514">
            <v>0</v>
          </cell>
          <cell r="AW2514">
            <v>0</v>
          </cell>
          <cell r="AX2514">
            <v>0</v>
          </cell>
          <cell r="AY2514">
            <v>0</v>
          </cell>
          <cell r="AZ2514">
            <v>0</v>
          </cell>
          <cell r="BA2514">
            <v>5</v>
          </cell>
          <cell r="BB2514">
            <v>10</v>
          </cell>
          <cell r="BC2514">
            <v>15</v>
          </cell>
          <cell r="BD2514">
            <v>15</v>
          </cell>
          <cell r="BE2514">
            <v>15</v>
          </cell>
          <cell r="BF2514">
            <v>15</v>
          </cell>
          <cell r="BG2514">
            <v>15</v>
          </cell>
          <cell r="BH2514">
            <v>15</v>
          </cell>
          <cell r="BI2514">
            <v>0</v>
          </cell>
          <cell r="BJ2514">
            <v>0</v>
          </cell>
          <cell r="BK2514">
            <v>0</v>
          </cell>
          <cell r="BL2514">
            <v>0</v>
          </cell>
          <cell r="BM2514">
            <v>0</v>
          </cell>
          <cell r="BN2514">
            <v>0</v>
          </cell>
          <cell r="BO2514">
            <v>0</v>
          </cell>
          <cell r="BP2514">
            <v>0</v>
          </cell>
          <cell r="BQ2514">
            <v>0</v>
          </cell>
          <cell r="BR2514">
            <v>0</v>
          </cell>
          <cell r="BS2514">
            <v>0</v>
          </cell>
          <cell r="BT2514">
            <v>0</v>
          </cell>
          <cell r="BU2514">
            <v>0</v>
          </cell>
          <cell r="BV2514">
            <v>0</v>
          </cell>
          <cell r="BW2514">
            <v>0</v>
          </cell>
          <cell r="BX2514">
            <v>0</v>
          </cell>
          <cell r="BY2514">
            <v>0</v>
          </cell>
          <cell r="BZ2514">
            <v>0</v>
          </cell>
          <cell r="CA2514">
            <v>0</v>
          </cell>
          <cell r="CB2514">
            <v>0</v>
          </cell>
          <cell r="CC2514">
            <v>0</v>
          </cell>
          <cell r="CD2514">
            <v>0</v>
          </cell>
          <cell r="CE2514">
            <v>0</v>
          </cell>
          <cell r="CF2514">
            <v>0</v>
          </cell>
        </row>
        <row r="2515">
          <cell r="H2515" t="str">
            <v>DY812100060</v>
          </cell>
          <cell r="I2515" t="str">
            <v>COGS1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-4</v>
          </cell>
          <cell r="P2515">
            <v>-4</v>
          </cell>
          <cell r="Q2515">
            <v>-3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V2515">
            <v>0</v>
          </cell>
          <cell r="AW2515">
            <v>0</v>
          </cell>
          <cell r="AX2515">
            <v>0</v>
          </cell>
          <cell r="AY2515">
            <v>0</v>
          </cell>
          <cell r="AZ2515">
            <v>0</v>
          </cell>
          <cell r="BA2515">
            <v>-4</v>
          </cell>
          <cell r="BB2515">
            <v>-8</v>
          </cell>
          <cell r="BC2515">
            <v>-11</v>
          </cell>
          <cell r="BD2515">
            <v>-11</v>
          </cell>
          <cell r="BE2515">
            <v>-11</v>
          </cell>
          <cell r="BF2515">
            <v>-11</v>
          </cell>
          <cell r="BG2515">
            <v>-11</v>
          </cell>
          <cell r="BH2515">
            <v>-11</v>
          </cell>
          <cell r="BI2515">
            <v>0</v>
          </cell>
          <cell r="BJ2515">
            <v>0</v>
          </cell>
          <cell r="BK2515">
            <v>0</v>
          </cell>
          <cell r="BL2515">
            <v>0</v>
          </cell>
          <cell r="BM2515">
            <v>0</v>
          </cell>
          <cell r="BN2515">
            <v>0</v>
          </cell>
          <cell r="BO2515">
            <v>0</v>
          </cell>
          <cell r="BP2515">
            <v>0</v>
          </cell>
          <cell r="BQ2515">
            <v>0</v>
          </cell>
          <cell r="BR2515">
            <v>0</v>
          </cell>
          <cell r="BS2515">
            <v>0</v>
          </cell>
          <cell r="BT2515">
            <v>0</v>
          </cell>
          <cell r="BU2515">
            <v>0</v>
          </cell>
          <cell r="BV2515">
            <v>0</v>
          </cell>
          <cell r="BW2515">
            <v>0</v>
          </cell>
          <cell r="BX2515">
            <v>0</v>
          </cell>
          <cell r="BY2515">
            <v>0</v>
          </cell>
          <cell r="BZ2515">
            <v>0</v>
          </cell>
          <cell r="CA2515">
            <v>0</v>
          </cell>
          <cell r="CB2515">
            <v>0</v>
          </cell>
          <cell r="CC2515">
            <v>0</v>
          </cell>
          <cell r="CD2515">
            <v>0</v>
          </cell>
          <cell r="CE2515">
            <v>0</v>
          </cell>
          <cell r="CF2515">
            <v>0</v>
          </cell>
        </row>
        <row r="2516">
          <cell r="H2516" t="str">
            <v>DY812100090</v>
          </cell>
          <cell r="I2516" t="str">
            <v xml:space="preserve">GP1   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1</v>
          </cell>
          <cell r="P2516">
            <v>1</v>
          </cell>
          <cell r="Q2516">
            <v>2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V2516">
            <v>0</v>
          </cell>
          <cell r="AW2516">
            <v>0</v>
          </cell>
          <cell r="AX2516">
            <v>0</v>
          </cell>
          <cell r="AY2516">
            <v>0</v>
          </cell>
          <cell r="AZ2516">
            <v>0</v>
          </cell>
          <cell r="BA2516">
            <v>1</v>
          </cell>
          <cell r="BB2516">
            <v>2</v>
          </cell>
          <cell r="BC2516">
            <v>4</v>
          </cell>
          <cell r="BD2516">
            <v>4</v>
          </cell>
          <cell r="BE2516">
            <v>4</v>
          </cell>
          <cell r="BF2516">
            <v>4</v>
          </cell>
          <cell r="BG2516">
            <v>4</v>
          </cell>
          <cell r="BH2516">
            <v>4</v>
          </cell>
          <cell r="BI2516">
            <v>0</v>
          </cell>
          <cell r="BJ2516">
            <v>0</v>
          </cell>
          <cell r="BK2516">
            <v>0</v>
          </cell>
          <cell r="BL2516">
            <v>0</v>
          </cell>
          <cell r="BM2516">
            <v>0</v>
          </cell>
          <cell r="BN2516">
            <v>0</v>
          </cell>
          <cell r="BO2516">
            <v>0</v>
          </cell>
          <cell r="BP2516">
            <v>0</v>
          </cell>
          <cell r="BQ2516">
            <v>0</v>
          </cell>
          <cell r="BR2516">
            <v>0</v>
          </cell>
          <cell r="BS2516">
            <v>0</v>
          </cell>
          <cell r="BT2516">
            <v>0</v>
          </cell>
          <cell r="BU2516">
            <v>0</v>
          </cell>
          <cell r="BV2516">
            <v>0</v>
          </cell>
          <cell r="BW2516">
            <v>0</v>
          </cell>
          <cell r="BX2516">
            <v>0</v>
          </cell>
          <cell r="BY2516">
            <v>0</v>
          </cell>
          <cell r="BZ2516">
            <v>0</v>
          </cell>
          <cell r="CA2516">
            <v>0</v>
          </cell>
          <cell r="CB2516">
            <v>0</v>
          </cell>
          <cell r="CC2516">
            <v>0</v>
          </cell>
          <cell r="CD2516">
            <v>0</v>
          </cell>
          <cell r="CE2516">
            <v>0</v>
          </cell>
          <cell r="CF2516">
            <v>0</v>
          </cell>
        </row>
        <row r="2517">
          <cell r="H2517" t="str">
            <v>DY812</v>
          </cell>
          <cell r="I2517" t="str">
            <v>GP1 %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.2</v>
          </cell>
          <cell r="P2517">
            <v>0.2</v>
          </cell>
          <cell r="Q2517">
            <v>0.4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V2517">
            <v>0</v>
          </cell>
          <cell r="AW2517">
            <v>0</v>
          </cell>
          <cell r="AX2517">
            <v>0</v>
          </cell>
          <cell r="AY2517">
            <v>0</v>
          </cell>
          <cell r="AZ2517">
            <v>0</v>
          </cell>
          <cell r="BA2517">
            <v>0.2</v>
          </cell>
          <cell r="BB2517">
            <v>0.2</v>
          </cell>
          <cell r="BC2517">
            <v>0.26666666666666666</v>
          </cell>
          <cell r="BD2517">
            <v>0.26666666666666666</v>
          </cell>
          <cell r="BE2517">
            <v>0.26666666666666666</v>
          </cell>
          <cell r="BF2517">
            <v>0.26666666666666666</v>
          </cell>
          <cell r="BG2517">
            <v>0.26666666666666666</v>
          </cell>
          <cell r="BH2517">
            <v>0.26666666666666666</v>
          </cell>
          <cell r="BI2517">
            <v>0</v>
          </cell>
          <cell r="BJ2517">
            <v>0</v>
          </cell>
          <cell r="BK2517">
            <v>0</v>
          </cell>
          <cell r="BL2517">
            <v>0</v>
          </cell>
          <cell r="BM2517">
            <v>0</v>
          </cell>
          <cell r="BN2517">
            <v>0</v>
          </cell>
          <cell r="BO2517">
            <v>0</v>
          </cell>
          <cell r="BP2517">
            <v>0</v>
          </cell>
          <cell r="BQ2517">
            <v>0</v>
          </cell>
          <cell r="BR2517">
            <v>0</v>
          </cell>
          <cell r="BS2517">
            <v>0</v>
          </cell>
          <cell r="BT2517">
            <v>0</v>
          </cell>
          <cell r="BU2517">
            <v>0</v>
          </cell>
          <cell r="BV2517">
            <v>0</v>
          </cell>
          <cell r="BW2517">
            <v>0</v>
          </cell>
          <cell r="BX2517">
            <v>0</v>
          </cell>
          <cell r="BY2517">
            <v>0</v>
          </cell>
          <cell r="BZ2517">
            <v>0</v>
          </cell>
          <cell r="CA2517">
            <v>0</v>
          </cell>
          <cell r="CB2517">
            <v>0</v>
          </cell>
          <cell r="CC2517">
            <v>0</v>
          </cell>
          <cell r="CD2517">
            <v>0</v>
          </cell>
          <cell r="CE2517">
            <v>0</v>
          </cell>
          <cell r="CF2517">
            <v>0</v>
          </cell>
        </row>
        <row r="2518">
          <cell r="H2518" t="str">
            <v>DY812100150</v>
          </cell>
          <cell r="I2518" t="str">
            <v>Fixed costs prod.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V2518">
            <v>0</v>
          </cell>
          <cell r="AW2518">
            <v>0</v>
          </cell>
          <cell r="AX2518">
            <v>0</v>
          </cell>
          <cell r="AY2518">
            <v>0</v>
          </cell>
          <cell r="AZ2518">
            <v>0</v>
          </cell>
          <cell r="BA2518">
            <v>0</v>
          </cell>
          <cell r="BB2518">
            <v>0</v>
          </cell>
          <cell r="BC2518">
            <v>0</v>
          </cell>
          <cell r="BD2518">
            <v>0</v>
          </cell>
          <cell r="BE2518">
            <v>0</v>
          </cell>
          <cell r="BF2518">
            <v>0</v>
          </cell>
          <cell r="BG2518">
            <v>0</v>
          </cell>
          <cell r="BH2518">
            <v>0</v>
          </cell>
          <cell r="BI2518">
            <v>0</v>
          </cell>
          <cell r="BJ2518">
            <v>0</v>
          </cell>
          <cell r="BK2518">
            <v>0</v>
          </cell>
          <cell r="BL2518">
            <v>0</v>
          </cell>
          <cell r="BM2518">
            <v>0</v>
          </cell>
          <cell r="BN2518">
            <v>0</v>
          </cell>
          <cell r="BO2518">
            <v>0</v>
          </cell>
          <cell r="BP2518">
            <v>0</v>
          </cell>
          <cell r="BQ2518">
            <v>0</v>
          </cell>
          <cell r="BR2518">
            <v>0</v>
          </cell>
          <cell r="BS2518">
            <v>0</v>
          </cell>
          <cell r="BT2518">
            <v>0</v>
          </cell>
          <cell r="BU2518">
            <v>0</v>
          </cell>
          <cell r="BV2518">
            <v>0</v>
          </cell>
          <cell r="BW2518">
            <v>0</v>
          </cell>
          <cell r="BX2518">
            <v>0</v>
          </cell>
          <cell r="BY2518">
            <v>0</v>
          </cell>
          <cell r="BZ2518">
            <v>0</v>
          </cell>
          <cell r="CA2518">
            <v>0</v>
          </cell>
          <cell r="CB2518">
            <v>0</v>
          </cell>
          <cell r="CC2518">
            <v>0</v>
          </cell>
          <cell r="CD2518">
            <v>0</v>
          </cell>
          <cell r="CE2518">
            <v>0</v>
          </cell>
          <cell r="CF2518">
            <v>0</v>
          </cell>
        </row>
        <row r="2519">
          <cell r="H2519" t="str">
            <v>DY812100180</v>
          </cell>
          <cell r="I2519" t="str">
            <v xml:space="preserve">GP2  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1</v>
          </cell>
          <cell r="P2519">
            <v>1</v>
          </cell>
          <cell r="Q2519">
            <v>2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V2519">
            <v>0</v>
          </cell>
          <cell r="AW2519">
            <v>0</v>
          </cell>
          <cell r="AX2519">
            <v>0</v>
          </cell>
          <cell r="AY2519">
            <v>0</v>
          </cell>
          <cell r="AZ2519">
            <v>0</v>
          </cell>
          <cell r="BA2519">
            <v>1</v>
          </cell>
          <cell r="BB2519">
            <v>2</v>
          </cell>
          <cell r="BC2519">
            <v>4</v>
          </cell>
          <cell r="BD2519">
            <v>4</v>
          </cell>
          <cell r="BE2519">
            <v>4</v>
          </cell>
          <cell r="BF2519">
            <v>4</v>
          </cell>
          <cell r="BG2519">
            <v>4</v>
          </cell>
          <cell r="BH2519">
            <v>4</v>
          </cell>
          <cell r="BI2519">
            <v>0</v>
          </cell>
          <cell r="BJ2519">
            <v>0</v>
          </cell>
          <cell r="BK2519">
            <v>0</v>
          </cell>
          <cell r="BL2519">
            <v>0</v>
          </cell>
          <cell r="BM2519">
            <v>0</v>
          </cell>
          <cell r="BN2519">
            <v>0</v>
          </cell>
          <cell r="BO2519">
            <v>0</v>
          </cell>
          <cell r="BP2519">
            <v>0</v>
          </cell>
          <cell r="BQ2519">
            <v>0</v>
          </cell>
          <cell r="BR2519">
            <v>0</v>
          </cell>
          <cell r="BS2519">
            <v>0</v>
          </cell>
          <cell r="BT2519">
            <v>0</v>
          </cell>
          <cell r="BU2519">
            <v>0</v>
          </cell>
          <cell r="BV2519">
            <v>0</v>
          </cell>
          <cell r="BW2519">
            <v>0</v>
          </cell>
          <cell r="BX2519">
            <v>0</v>
          </cell>
          <cell r="BY2519">
            <v>0</v>
          </cell>
          <cell r="BZ2519">
            <v>0</v>
          </cell>
          <cell r="CA2519">
            <v>0</v>
          </cell>
          <cell r="CB2519">
            <v>0</v>
          </cell>
          <cell r="CC2519">
            <v>0</v>
          </cell>
          <cell r="CD2519">
            <v>0</v>
          </cell>
          <cell r="CE2519">
            <v>0</v>
          </cell>
          <cell r="CF2519">
            <v>0</v>
          </cell>
        </row>
        <row r="2520">
          <cell r="H2520" t="str">
            <v>DY812</v>
          </cell>
          <cell r="I2520" t="str">
            <v>GP2 %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.2</v>
          </cell>
          <cell r="P2520">
            <v>0.2</v>
          </cell>
          <cell r="Q2520">
            <v>0.4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V2520">
            <v>0</v>
          </cell>
          <cell r="AW2520">
            <v>0</v>
          </cell>
          <cell r="AX2520">
            <v>0</v>
          </cell>
          <cell r="AY2520">
            <v>0</v>
          </cell>
          <cell r="AZ2520">
            <v>0</v>
          </cell>
          <cell r="BA2520">
            <v>0.2</v>
          </cell>
          <cell r="BB2520">
            <v>0.2</v>
          </cell>
          <cell r="BC2520">
            <v>0.26666666666666666</v>
          </cell>
          <cell r="BD2520">
            <v>0.26666666666666666</v>
          </cell>
          <cell r="BE2520">
            <v>0.26666666666666666</v>
          </cell>
          <cell r="BF2520">
            <v>0.26666666666666666</v>
          </cell>
          <cell r="BG2520">
            <v>0.26666666666666666</v>
          </cell>
          <cell r="BH2520">
            <v>0.26666666666666666</v>
          </cell>
          <cell r="BI2520">
            <v>0</v>
          </cell>
          <cell r="BJ2520">
            <v>0</v>
          </cell>
          <cell r="BK2520">
            <v>0</v>
          </cell>
          <cell r="BL2520">
            <v>0</v>
          </cell>
          <cell r="BM2520">
            <v>0</v>
          </cell>
          <cell r="BN2520">
            <v>0</v>
          </cell>
          <cell r="BO2520">
            <v>0</v>
          </cell>
          <cell r="BP2520">
            <v>0</v>
          </cell>
          <cell r="BQ2520">
            <v>0</v>
          </cell>
          <cell r="BR2520">
            <v>0</v>
          </cell>
          <cell r="BS2520">
            <v>0</v>
          </cell>
          <cell r="BT2520">
            <v>0</v>
          </cell>
          <cell r="BU2520">
            <v>0</v>
          </cell>
          <cell r="BV2520">
            <v>0</v>
          </cell>
          <cell r="BW2520">
            <v>0</v>
          </cell>
          <cell r="BX2520">
            <v>0</v>
          </cell>
          <cell r="BY2520">
            <v>0</v>
          </cell>
          <cell r="BZ2520">
            <v>0</v>
          </cell>
          <cell r="CA2520">
            <v>0</v>
          </cell>
          <cell r="CB2520">
            <v>0</v>
          </cell>
          <cell r="CC2520">
            <v>0</v>
          </cell>
          <cell r="CD2520">
            <v>0</v>
          </cell>
          <cell r="CE2520">
            <v>0</v>
          </cell>
          <cell r="CF2520">
            <v>0</v>
          </cell>
        </row>
        <row r="2521">
          <cell r="H2521" t="str">
            <v>DY812100250</v>
          </cell>
          <cell r="I2521" t="str">
            <v>Marketing &amp; sales exp.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-1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V2521">
            <v>0</v>
          </cell>
          <cell r="AW2521">
            <v>0</v>
          </cell>
          <cell r="AX2521">
            <v>0</v>
          </cell>
          <cell r="AY2521">
            <v>0</v>
          </cell>
          <cell r="AZ2521">
            <v>0</v>
          </cell>
          <cell r="BA2521">
            <v>-1</v>
          </cell>
          <cell r="BB2521">
            <v>-1</v>
          </cell>
          <cell r="BC2521">
            <v>-1</v>
          </cell>
          <cell r="BD2521">
            <v>-1</v>
          </cell>
          <cell r="BE2521">
            <v>-1</v>
          </cell>
          <cell r="BF2521">
            <v>-1</v>
          </cell>
          <cell r="BG2521">
            <v>-1</v>
          </cell>
          <cell r="BH2521">
            <v>-1</v>
          </cell>
          <cell r="BI2521">
            <v>0</v>
          </cell>
          <cell r="BJ2521">
            <v>0</v>
          </cell>
          <cell r="BK2521">
            <v>0</v>
          </cell>
          <cell r="BL2521">
            <v>0</v>
          </cell>
          <cell r="BM2521">
            <v>0</v>
          </cell>
          <cell r="BN2521">
            <v>0</v>
          </cell>
          <cell r="BO2521">
            <v>0</v>
          </cell>
          <cell r="BP2521">
            <v>0</v>
          </cell>
          <cell r="BQ2521">
            <v>0</v>
          </cell>
          <cell r="BR2521">
            <v>0</v>
          </cell>
          <cell r="BS2521">
            <v>0</v>
          </cell>
          <cell r="BT2521">
            <v>0</v>
          </cell>
          <cell r="BU2521">
            <v>0</v>
          </cell>
          <cell r="BV2521">
            <v>0</v>
          </cell>
          <cell r="BW2521">
            <v>0</v>
          </cell>
          <cell r="BX2521">
            <v>0</v>
          </cell>
          <cell r="BY2521">
            <v>0</v>
          </cell>
          <cell r="BZ2521">
            <v>0</v>
          </cell>
          <cell r="CA2521">
            <v>0</v>
          </cell>
          <cell r="CB2521">
            <v>0</v>
          </cell>
          <cell r="CC2521">
            <v>0</v>
          </cell>
          <cell r="CD2521">
            <v>0</v>
          </cell>
          <cell r="CE2521">
            <v>0</v>
          </cell>
          <cell r="CF2521">
            <v>0</v>
          </cell>
        </row>
        <row r="2522">
          <cell r="H2522" t="str">
            <v>DY812100260</v>
          </cell>
          <cell r="I2522" t="str">
            <v>R&amp;D expenses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V2522">
            <v>0</v>
          </cell>
          <cell r="AW2522">
            <v>0</v>
          </cell>
          <cell r="AX2522">
            <v>0</v>
          </cell>
          <cell r="AY2522">
            <v>0</v>
          </cell>
          <cell r="AZ2522">
            <v>0</v>
          </cell>
          <cell r="BA2522">
            <v>0</v>
          </cell>
          <cell r="BB2522">
            <v>0</v>
          </cell>
          <cell r="BC2522">
            <v>0</v>
          </cell>
          <cell r="BD2522">
            <v>0</v>
          </cell>
          <cell r="BE2522">
            <v>0</v>
          </cell>
          <cell r="BF2522">
            <v>0</v>
          </cell>
          <cell r="BG2522">
            <v>0</v>
          </cell>
          <cell r="BH2522">
            <v>0</v>
          </cell>
          <cell r="BI2522">
            <v>0</v>
          </cell>
          <cell r="BJ2522">
            <v>0</v>
          </cell>
          <cell r="BK2522">
            <v>0</v>
          </cell>
          <cell r="BL2522">
            <v>0</v>
          </cell>
          <cell r="BM2522">
            <v>0</v>
          </cell>
          <cell r="BN2522">
            <v>0</v>
          </cell>
          <cell r="BO2522">
            <v>0</v>
          </cell>
          <cell r="BP2522">
            <v>0</v>
          </cell>
          <cell r="BQ2522">
            <v>0</v>
          </cell>
          <cell r="BR2522">
            <v>0</v>
          </cell>
          <cell r="BS2522">
            <v>0</v>
          </cell>
          <cell r="BT2522">
            <v>0</v>
          </cell>
          <cell r="BU2522">
            <v>0</v>
          </cell>
          <cell r="BV2522">
            <v>0</v>
          </cell>
          <cell r="BW2522">
            <v>0</v>
          </cell>
          <cell r="BX2522">
            <v>0</v>
          </cell>
          <cell r="BY2522">
            <v>0</v>
          </cell>
          <cell r="BZ2522">
            <v>0</v>
          </cell>
          <cell r="CA2522">
            <v>0</v>
          </cell>
          <cell r="CB2522">
            <v>0</v>
          </cell>
          <cell r="CC2522">
            <v>0</v>
          </cell>
          <cell r="CD2522">
            <v>0</v>
          </cell>
          <cell r="CE2522">
            <v>0</v>
          </cell>
          <cell r="CF2522">
            <v>0</v>
          </cell>
        </row>
        <row r="2523">
          <cell r="H2523" t="str">
            <v>DY812100270</v>
          </cell>
          <cell r="I2523" t="str">
            <v>Adm expenses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V2523">
            <v>0</v>
          </cell>
          <cell r="AW2523">
            <v>0</v>
          </cell>
          <cell r="AX2523">
            <v>0</v>
          </cell>
          <cell r="AY2523">
            <v>0</v>
          </cell>
          <cell r="AZ2523">
            <v>0</v>
          </cell>
          <cell r="BA2523">
            <v>0</v>
          </cell>
          <cell r="BB2523">
            <v>0</v>
          </cell>
          <cell r="BC2523">
            <v>0</v>
          </cell>
          <cell r="BD2523">
            <v>0</v>
          </cell>
          <cell r="BE2523">
            <v>0</v>
          </cell>
          <cell r="BF2523">
            <v>0</v>
          </cell>
          <cell r="BG2523">
            <v>0</v>
          </cell>
          <cell r="BH2523">
            <v>0</v>
          </cell>
          <cell r="BI2523">
            <v>0</v>
          </cell>
          <cell r="BJ2523">
            <v>0</v>
          </cell>
          <cell r="BK2523">
            <v>0</v>
          </cell>
          <cell r="BL2523">
            <v>0</v>
          </cell>
          <cell r="BM2523">
            <v>0</v>
          </cell>
          <cell r="BN2523">
            <v>0</v>
          </cell>
          <cell r="BO2523">
            <v>0</v>
          </cell>
          <cell r="BP2523">
            <v>0</v>
          </cell>
          <cell r="BQ2523">
            <v>0</v>
          </cell>
          <cell r="BR2523">
            <v>0</v>
          </cell>
          <cell r="BS2523">
            <v>0</v>
          </cell>
          <cell r="BT2523">
            <v>0</v>
          </cell>
          <cell r="BU2523">
            <v>0</v>
          </cell>
          <cell r="BV2523">
            <v>0</v>
          </cell>
          <cell r="BW2523">
            <v>0</v>
          </cell>
          <cell r="BX2523">
            <v>0</v>
          </cell>
          <cell r="BY2523">
            <v>0</v>
          </cell>
          <cell r="BZ2523">
            <v>0</v>
          </cell>
          <cell r="CA2523">
            <v>0</v>
          </cell>
          <cell r="CB2523">
            <v>0</v>
          </cell>
          <cell r="CC2523">
            <v>0</v>
          </cell>
          <cell r="CD2523">
            <v>0</v>
          </cell>
          <cell r="CE2523">
            <v>0</v>
          </cell>
          <cell r="CF2523">
            <v>0</v>
          </cell>
        </row>
        <row r="2524">
          <cell r="H2524" t="str">
            <v>DY812</v>
          </cell>
          <cell r="I2524" t="str">
            <v>SG&amp;A, tot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-1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</v>
          </cell>
          <cell r="AV2524">
            <v>0</v>
          </cell>
          <cell r="AW2524">
            <v>0</v>
          </cell>
          <cell r="AX2524">
            <v>0</v>
          </cell>
          <cell r="AY2524">
            <v>0</v>
          </cell>
          <cell r="AZ2524">
            <v>0</v>
          </cell>
          <cell r="BA2524">
            <v>-1</v>
          </cell>
          <cell r="BB2524">
            <v>-1</v>
          </cell>
          <cell r="BC2524">
            <v>-1</v>
          </cell>
          <cell r="BD2524">
            <v>-1</v>
          </cell>
          <cell r="BE2524">
            <v>-1</v>
          </cell>
          <cell r="BF2524">
            <v>-1</v>
          </cell>
          <cell r="BG2524">
            <v>-1</v>
          </cell>
          <cell r="BH2524">
            <v>-1</v>
          </cell>
          <cell r="BI2524">
            <v>0</v>
          </cell>
          <cell r="BJ2524">
            <v>0</v>
          </cell>
          <cell r="BK2524">
            <v>0</v>
          </cell>
          <cell r="BL2524">
            <v>0</v>
          </cell>
          <cell r="BM2524">
            <v>0</v>
          </cell>
          <cell r="BN2524">
            <v>0</v>
          </cell>
          <cell r="BO2524">
            <v>0</v>
          </cell>
          <cell r="BP2524">
            <v>0</v>
          </cell>
          <cell r="BQ2524">
            <v>0</v>
          </cell>
          <cell r="BR2524">
            <v>0</v>
          </cell>
          <cell r="BS2524">
            <v>0</v>
          </cell>
          <cell r="BT2524">
            <v>0</v>
          </cell>
          <cell r="BU2524">
            <v>0</v>
          </cell>
          <cell r="BV2524">
            <v>0</v>
          </cell>
          <cell r="BW2524">
            <v>0</v>
          </cell>
          <cell r="BX2524">
            <v>0</v>
          </cell>
          <cell r="BY2524">
            <v>0</v>
          </cell>
          <cell r="BZ2524">
            <v>0</v>
          </cell>
          <cell r="CA2524">
            <v>0</v>
          </cell>
          <cell r="CB2524">
            <v>0</v>
          </cell>
          <cell r="CC2524">
            <v>0</v>
          </cell>
          <cell r="CD2524">
            <v>0</v>
          </cell>
          <cell r="CE2524">
            <v>0</v>
          </cell>
          <cell r="CF2524">
            <v>0</v>
          </cell>
        </row>
        <row r="2525">
          <cell r="H2525" t="str">
            <v>DY812</v>
          </cell>
          <cell r="I2525" t="str">
            <v>SG&amp;A %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.2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V2525">
            <v>0</v>
          </cell>
          <cell r="AW2525">
            <v>0</v>
          </cell>
          <cell r="AX2525">
            <v>0</v>
          </cell>
          <cell r="AY2525">
            <v>0</v>
          </cell>
          <cell r="AZ2525">
            <v>0</v>
          </cell>
          <cell r="BA2525">
            <v>0.2</v>
          </cell>
          <cell r="BB2525">
            <v>0.1</v>
          </cell>
          <cell r="BC2525">
            <v>6.6666666666666666E-2</v>
          </cell>
          <cell r="BD2525">
            <v>6.6666666666666666E-2</v>
          </cell>
          <cell r="BE2525">
            <v>6.6666666666666666E-2</v>
          </cell>
          <cell r="BF2525">
            <v>6.6666666666666666E-2</v>
          </cell>
          <cell r="BG2525">
            <v>6.6666666666666666E-2</v>
          </cell>
          <cell r="BH2525">
            <v>6.6666666666666666E-2</v>
          </cell>
          <cell r="BI2525">
            <v>0</v>
          </cell>
          <cell r="BJ2525">
            <v>0</v>
          </cell>
          <cell r="BK2525">
            <v>0</v>
          </cell>
          <cell r="BL2525">
            <v>0</v>
          </cell>
          <cell r="BM2525">
            <v>0</v>
          </cell>
          <cell r="BN2525">
            <v>0</v>
          </cell>
          <cell r="BO2525">
            <v>0</v>
          </cell>
          <cell r="BP2525">
            <v>0</v>
          </cell>
          <cell r="BQ2525">
            <v>0</v>
          </cell>
          <cell r="BR2525">
            <v>0</v>
          </cell>
          <cell r="BS2525">
            <v>0</v>
          </cell>
          <cell r="BT2525">
            <v>0</v>
          </cell>
          <cell r="BU2525">
            <v>0</v>
          </cell>
          <cell r="BV2525">
            <v>0</v>
          </cell>
          <cell r="BW2525">
            <v>0</v>
          </cell>
          <cell r="BX2525">
            <v>0</v>
          </cell>
          <cell r="BY2525">
            <v>0</v>
          </cell>
          <cell r="BZ2525">
            <v>0</v>
          </cell>
          <cell r="CA2525">
            <v>0</v>
          </cell>
          <cell r="CB2525">
            <v>0</v>
          </cell>
          <cell r="CC2525">
            <v>0</v>
          </cell>
          <cell r="CD2525">
            <v>0</v>
          </cell>
          <cell r="CE2525">
            <v>0</v>
          </cell>
          <cell r="CF2525">
            <v>0</v>
          </cell>
        </row>
        <row r="2526">
          <cell r="H2526" t="str">
            <v>DY812100350</v>
          </cell>
          <cell r="I2526" t="str">
            <v>Other inc/exp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V2526">
            <v>0</v>
          </cell>
          <cell r="AW2526">
            <v>0</v>
          </cell>
          <cell r="AX2526">
            <v>0</v>
          </cell>
          <cell r="AY2526">
            <v>0</v>
          </cell>
          <cell r="AZ2526">
            <v>0</v>
          </cell>
          <cell r="BA2526">
            <v>0</v>
          </cell>
          <cell r="BB2526">
            <v>0</v>
          </cell>
          <cell r="BC2526">
            <v>0</v>
          </cell>
          <cell r="BD2526">
            <v>0</v>
          </cell>
          <cell r="BE2526">
            <v>0</v>
          </cell>
          <cell r="BF2526">
            <v>0</v>
          </cell>
          <cell r="BG2526">
            <v>0</v>
          </cell>
          <cell r="BH2526">
            <v>0</v>
          </cell>
          <cell r="BI2526">
            <v>0</v>
          </cell>
          <cell r="BJ2526">
            <v>0</v>
          </cell>
          <cell r="BK2526">
            <v>0</v>
          </cell>
          <cell r="BL2526">
            <v>0</v>
          </cell>
          <cell r="BM2526">
            <v>0</v>
          </cell>
          <cell r="BN2526">
            <v>0</v>
          </cell>
          <cell r="BO2526">
            <v>0</v>
          </cell>
          <cell r="BP2526">
            <v>0</v>
          </cell>
          <cell r="BQ2526">
            <v>0</v>
          </cell>
          <cell r="BR2526">
            <v>0</v>
          </cell>
          <cell r="BS2526">
            <v>0</v>
          </cell>
          <cell r="BT2526">
            <v>0</v>
          </cell>
          <cell r="BU2526">
            <v>0</v>
          </cell>
          <cell r="BV2526">
            <v>0</v>
          </cell>
          <cell r="BW2526">
            <v>0</v>
          </cell>
          <cell r="BX2526">
            <v>0</v>
          </cell>
          <cell r="BY2526">
            <v>0</v>
          </cell>
          <cell r="BZ2526">
            <v>0</v>
          </cell>
          <cell r="CA2526">
            <v>0</v>
          </cell>
          <cell r="CB2526">
            <v>0</v>
          </cell>
          <cell r="CC2526">
            <v>0</v>
          </cell>
          <cell r="CD2526">
            <v>0</v>
          </cell>
          <cell r="CE2526">
            <v>0</v>
          </cell>
          <cell r="CF2526">
            <v>0</v>
          </cell>
        </row>
        <row r="2527">
          <cell r="H2527" t="str">
            <v>DY812100361</v>
          </cell>
          <cell r="I2527" t="str">
            <v>EBITA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1</v>
          </cell>
          <cell r="Q2527">
            <v>2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V2527">
            <v>0</v>
          </cell>
          <cell r="AW2527">
            <v>0</v>
          </cell>
          <cell r="AX2527">
            <v>0</v>
          </cell>
          <cell r="AY2527">
            <v>0</v>
          </cell>
          <cell r="AZ2527">
            <v>0</v>
          </cell>
          <cell r="BA2527">
            <v>0</v>
          </cell>
          <cell r="BB2527">
            <v>1</v>
          </cell>
          <cell r="BC2527">
            <v>3</v>
          </cell>
          <cell r="BD2527">
            <v>3</v>
          </cell>
          <cell r="BE2527">
            <v>3</v>
          </cell>
          <cell r="BF2527">
            <v>3</v>
          </cell>
          <cell r="BG2527">
            <v>3</v>
          </cell>
          <cell r="BH2527">
            <v>3</v>
          </cell>
          <cell r="BI2527">
            <v>0</v>
          </cell>
          <cell r="BJ2527">
            <v>0</v>
          </cell>
          <cell r="BK2527">
            <v>0</v>
          </cell>
          <cell r="BL2527">
            <v>0</v>
          </cell>
          <cell r="BM2527">
            <v>0</v>
          </cell>
          <cell r="BN2527">
            <v>0</v>
          </cell>
          <cell r="BO2527">
            <v>0</v>
          </cell>
          <cell r="BP2527">
            <v>0</v>
          </cell>
          <cell r="BQ2527">
            <v>0</v>
          </cell>
          <cell r="BR2527">
            <v>0</v>
          </cell>
          <cell r="BS2527">
            <v>0</v>
          </cell>
          <cell r="BT2527">
            <v>0</v>
          </cell>
          <cell r="BU2527">
            <v>0</v>
          </cell>
          <cell r="BV2527">
            <v>0</v>
          </cell>
          <cell r="BW2527">
            <v>0</v>
          </cell>
          <cell r="BX2527">
            <v>0</v>
          </cell>
          <cell r="BY2527">
            <v>0</v>
          </cell>
          <cell r="BZ2527">
            <v>0</v>
          </cell>
          <cell r="CA2527">
            <v>0</v>
          </cell>
          <cell r="CB2527">
            <v>0</v>
          </cell>
          <cell r="CC2527">
            <v>0</v>
          </cell>
          <cell r="CD2527">
            <v>0</v>
          </cell>
          <cell r="CE2527">
            <v>0</v>
          </cell>
          <cell r="CF2527">
            <v>0</v>
          </cell>
        </row>
        <row r="2528">
          <cell r="H2528" t="str">
            <v>DY812</v>
          </cell>
          <cell r="I2528" t="str">
            <v>EBITA %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.2</v>
          </cell>
          <cell r="Q2528">
            <v>0.4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V2528">
            <v>0</v>
          </cell>
          <cell r="AW2528">
            <v>0</v>
          </cell>
          <cell r="AX2528">
            <v>0</v>
          </cell>
          <cell r="AY2528">
            <v>0</v>
          </cell>
          <cell r="AZ2528">
            <v>0</v>
          </cell>
          <cell r="BA2528">
            <v>0</v>
          </cell>
          <cell r="BB2528">
            <v>0.1</v>
          </cell>
          <cell r="BC2528">
            <v>0.2</v>
          </cell>
          <cell r="BD2528">
            <v>0.2</v>
          </cell>
          <cell r="BE2528">
            <v>0.2</v>
          </cell>
          <cell r="BF2528">
            <v>0.2</v>
          </cell>
          <cell r="BG2528">
            <v>0.2</v>
          </cell>
          <cell r="BH2528">
            <v>0.2</v>
          </cell>
          <cell r="BI2528">
            <v>0</v>
          </cell>
          <cell r="BJ2528">
            <v>0</v>
          </cell>
          <cell r="BK2528">
            <v>0</v>
          </cell>
          <cell r="BL2528">
            <v>0</v>
          </cell>
          <cell r="BM2528">
            <v>0</v>
          </cell>
          <cell r="BN2528">
            <v>0</v>
          </cell>
          <cell r="BO2528">
            <v>0</v>
          </cell>
          <cell r="BP2528">
            <v>0</v>
          </cell>
          <cell r="BQ2528">
            <v>0</v>
          </cell>
          <cell r="BR2528">
            <v>0</v>
          </cell>
          <cell r="BS2528">
            <v>0</v>
          </cell>
          <cell r="BT2528">
            <v>0</v>
          </cell>
          <cell r="BU2528">
            <v>0</v>
          </cell>
          <cell r="BV2528">
            <v>0</v>
          </cell>
          <cell r="BW2528">
            <v>0</v>
          </cell>
          <cell r="BX2528">
            <v>0</v>
          </cell>
          <cell r="BY2528">
            <v>0</v>
          </cell>
          <cell r="BZ2528">
            <v>0</v>
          </cell>
          <cell r="CA2528">
            <v>0</v>
          </cell>
          <cell r="CB2528">
            <v>0</v>
          </cell>
          <cell r="CC2528">
            <v>0</v>
          </cell>
          <cell r="CD2528">
            <v>0</v>
          </cell>
          <cell r="CE2528">
            <v>0</v>
          </cell>
          <cell r="CF2528">
            <v>0</v>
          </cell>
        </row>
        <row r="2529">
          <cell r="H2529" t="str">
            <v>DY812</v>
          </cell>
          <cell r="AK2529">
            <v>0</v>
          </cell>
          <cell r="AL2529">
            <v>0</v>
          </cell>
          <cell r="AM2529">
            <v>0</v>
          </cell>
          <cell r="AN2529">
            <v>0</v>
          </cell>
          <cell r="AO2529">
            <v>0</v>
          </cell>
          <cell r="AP2529">
            <v>0</v>
          </cell>
          <cell r="AQ2529">
            <v>0</v>
          </cell>
          <cell r="AR2529">
            <v>0</v>
          </cell>
          <cell r="AS2529">
            <v>0</v>
          </cell>
          <cell r="CE2529">
            <v>0</v>
          </cell>
        </row>
        <row r="2530">
          <cell r="H2530" t="str">
            <v>DY812</v>
          </cell>
          <cell r="I2530" t="str">
            <v>Local currency</v>
          </cell>
          <cell r="J2530" t="str">
            <v>Change Previous Month</v>
          </cell>
          <cell r="K2530" t="str">
            <v>Change Previous Month</v>
          </cell>
          <cell r="L2530" t="str">
            <v>Change Previous Month</v>
          </cell>
          <cell r="M2530" t="str">
            <v>Change Previous Month</v>
          </cell>
          <cell r="N2530" t="str">
            <v>Change Previous Month</v>
          </cell>
          <cell r="O2530" t="str">
            <v>Change Previous Month</v>
          </cell>
          <cell r="P2530" t="str">
            <v>Change Previous Month</v>
          </cell>
          <cell r="Q2530" t="str">
            <v>Change Previous Month</v>
          </cell>
          <cell r="R2530" t="str">
            <v>Change Previous Month</v>
          </cell>
          <cell r="S2530" t="str">
            <v>Change Previous Month</v>
          </cell>
          <cell r="T2530" t="str">
            <v>Change Previous Month</v>
          </cell>
          <cell r="U2530" t="str">
            <v>Change Previous Month</v>
          </cell>
          <cell r="V2530" t="str">
            <v>Change Previous Month</v>
          </cell>
          <cell r="W2530" t="str">
            <v>Change Previous Month</v>
          </cell>
          <cell r="X2530" t="str">
            <v>Change Previous Month</v>
          </cell>
          <cell r="Y2530" t="str">
            <v>Change Previous Month</v>
          </cell>
          <cell r="Z2530" t="str">
            <v>Change Previous Month</v>
          </cell>
          <cell r="AA2530" t="str">
            <v>Change Previous Month</v>
          </cell>
          <cell r="AB2530" t="str">
            <v>Change Previous Month</v>
          </cell>
          <cell r="AC2530" t="str">
            <v>Change Previous Month</v>
          </cell>
          <cell r="AD2530" t="str">
            <v>Change Previous Month</v>
          </cell>
          <cell r="AE2530" t="str">
            <v>Change Previous Month</v>
          </cell>
          <cell r="AF2530" t="str">
            <v>Change Previous Month</v>
          </cell>
          <cell r="AG2530" t="str">
            <v>Change Previous Month</v>
          </cell>
          <cell r="AH2530" t="str">
            <v>Change Previous Month</v>
          </cell>
          <cell r="AI2530" t="str">
            <v>Change Previous Month</v>
          </cell>
          <cell r="AJ2530" t="str">
            <v>Change Previous Month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  <cell r="AV2530" t="str">
            <v>Closing Balance</v>
          </cell>
          <cell r="CE2530">
            <v>0</v>
          </cell>
        </row>
        <row r="2531">
          <cell r="H2531" t="str">
            <v>DY812</v>
          </cell>
          <cell r="J2531" t="str">
            <v>AC</v>
          </cell>
          <cell r="K2531" t="str">
            <v>AC</v>
          </cell>
          <cell r="L2531" t="str">
            <v>AC</v>
          </cell>
          <cell r="M2531" t="str">
            <v>AC</v>
          </cell>
          <cell r="N2531" t="str">
            <v>AC</v>
          </cell>
          <cell r="O2531" t="str">
            <v>AC</v>
          </cell>
          <cell r="P2531" t="str">
            <v>AC</v>
          </cell>
          <cell r="Q2531" t="str">
            <v>AC</v>
          </cell>
          <cell r="R2531" t="str">
            <v>AC</v>
          </cell>
          <cell r="S2531" t="str">
            <v>AC</v>
          </cell>
          <cell r="T2531" t="str">
            <v>AC</v>
          </cell>
          <cell r="U2531" t="str">
            <v>AC</v>
          </cell>
          <cell r="V2531" t="str">
            <v>AC</v>
          </cell>
          <cell r="W2531" t="str">
            <v>AC</v>
          </cell>
          <cell r="X2531" t="str">
            <v>AC</v>
          </cell>
          <cell r="Y2531" t="str">
            <v>AC</v>
          </cell>
          <cell r="Z2531" t="str">
            <v>AC</v>
          </cell>
          <cell r="AA2531" t="str">
            <v>AC</v>
          </cell>
          <cell r="AB2531" t="str">
            <v>AC</v>
          </cell>
          <cell r="AC2531" t="str">
            <v>AC</v>
          </cell>
          <cell r="AD2531" t="str">
            <v>AC</v>
          </cell>
          <cell r="AE2531" t="str">
            <v>AC</v>
          </cell>
          <cell r="AF2531" t="str">
            <v>AC</v>
          </cell>
          <cell r="AG2531" t="str">
            <v>AC</v>
          </cell>
          <cell r="AH2531" t="str">
            <v>AC</v>
          </cell>
          <cell r="AI2531" t="str">
            <v>AC</v>
          </cell>
          <cell r="AJ2531" t="str">
            <v>AC</v>
          </cell>
          <cell r="AK2531" t="str">
            <v>AC</v>
          </cell>
          <cell r="AL2531" t="str">
            <v>AC</v>
          </cell>
          <cell r="AM2531" t="str">
            <v>AC</v>
          </cell>
          <cell r="AN2531" t="str">
            <v>AC</v>
          </cell>
          <cell r="AO2531" t="str">
            <v>AC</v>
          </cell>
          <cell r="AP2531" t="str">
            <v>AC</v>
          </cell>
          <cell r="AQ2531" t="str">
            <v>AC</v>
          </cell>
          <cell r="AR2531" t="str">
            <v>AC</v>
          </cell>
          <cell r="AS2531" t="str">
            <v>AC</v>
          </cell>
          <cell r="AV2531" t="str">
            <v>AC</v>
          </cell>
          <cell r="AW2531" t="str">
            <v>AC</v>
          </cell>
          <cell r="AX2531" t="str">
            <v>AC</v>
          </cell>
          <cell r="AY2531" t="str">
            <v>AC</v>
          </cell>
          <cell r="AZ2531" t="str">
            <v>AC</v>
          </cell>
          <cell r="BA2531" t="str">
            <v>AC</v>
          </cell>
          <cell r="BB2531" t="str">
            <v>AC</v>
          </cell>
          <cell r="BC2531" t="str">
            <v>AC</v>
          </cell>
          <cell r="BD2531" t="str">
            <v>AC</v>
          </cell>
          <cell r="BE2531" t="str">
            <v>AC</v>
          </cell>
          <cell r="BF2531" t="str">
            <v>AC</v>
          </cell>
          <cell r="BG2531" t="str">
            <v>AC</v>
          </cell>
          <cell r="BH2531" t="str">
            <v>AC</v>
          </cell>
          <cell r="BI2531" t="str">
            <v>AC</v>
          </cell>
          <cell r="BJ2531" t="str">
            <v>AC</v>
          </cell>
          <cell r="BK2531" t="str">
            <v>AC</v>
          </cell>
          <cell r="BL2531" t="str">
            <v>AC</v>
          </cell>
          <cell r="BM2531" t="str">
            <v>AC</v>
          </cell>
          <cell r="BN2531" t="str">
            <v>AC</v>
          </cell>
          <cell r="BO2531" t="str">
            <v>AC</v>
          </cell>
          <cell r="BP2531" t="str">
            <v>AC</v>
          </cell>
          <cell r="BQ2531" t="str">
            <v>AC</v>
          </cell>
          <cell r="BR2531" t="str">
            <v>AC</v>
          </cell>
          <cell r="BS2531" t="str">
            <v>AC</v>
          </cell>
          <cell r="BT2531" t="str">
            <v>AC</v>
          </cell>
          <cell r="BU2531" t="str">
            <v>AC</v>
          </cell>
          <cell r="BV2531" t="str">
            <v>AC</v>
          </cell>
          <cell r="BW2531" t="str">
            <v>AC</v>
          </cell>
          <cell r="BX2531" t="str">
            <v>AC</v>
          </cell>
          <cell r="BY2531" t="str">
            <v>AC</v>
          </cell>
          <cell r="BZ2531" t="str">
            <v>AC</v>
          </cell>
          <cell r="CA2531" t="str">
            <v>AC</v>
          </cell>
          <cell r="CB2531" t="str">
            <v>AC</v>
          </cell>
          <cell r="CC2531" t="str">
            <v>AC</v>
          </cell>
          <cell r="CD2531" t="str">
            <v>AC</v>
          </cell>
          <cell r="CE2531" t="str">
            <v>AC</v>
          </cell>
          <cell r="CF2531" t="str">
            <v>AC</v>
          </cell>
        </row>
        <row r="2532">
          <cell r="H2532" t="str">
            <v>DY812200265</v>
          </cell>
          <cell r="I2532" t="str">
            <v>Inventories total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V2532">
            <v>0</v>
          </cell>
          <cell r="AW2532">
            <v>0</v>
          </cell>
          <cell r="AX2532">
            <v>0</v>
          </cell>
          <cell r="AY2532">
            <v>0</v>
          </cell>
          <cell r="AZ2532">
            <v>0</v>
          </cell>
          <cell r="BA2532">
            <v>0</v>
          </cell>
          <cell r="BB2532">
            <v>0</v>
          </cell>
          <cell r="BC2532">
            <v>0</v>
          </cell>
          <cell r="BD2532">
            <v>0</v>
          </cell>
          <cell r="BE2532">
            <v>0</v>
          </cell>
          <cell r="BF2532">
            <v>0</v>
          </cell>
          <cell r="BG2532">
            <v>0</v>
          </cell>
          <cell r="BH2532">
            <v>0</v>
          </cell>
          <cell r="BI2532">
            <v>0</v>
          </cell>
          <cell r="BJ2532">
            <v>0</v>
          </cell>
          <cell r="BK2532">
            <v>0</v>
          </cell>
          <cell r="BL2532">
            <v>0</v>
          </cell>
          <cell r="BM2532">
            <v>0</v>
          </cell>
          <cell r="BN2532">
            <v>0</v>
          </cell>
          <cell r="BO2532">
            <v>0</v>
          </cell>
          <cell r="BP2532">
            <v>0</v>
          </cell>
          <cell r="BQ2532">
            <v>0</v>
          </cell>
          <cell r="BR2532">
            <v>0</v>
          </cell>
          <cell r="BS2532">
            <v>0</v>
          </cell>
          <cell r="BT2532">
            <v>0</v>
          </cell>
          <cell r="BU2532">
            <v>0</v>
          </cell>
          <cell r="BV2532">
            <v>0</v>
          </cell>
          <cell r="BW2532">
            <v>0</v>
          </cell>
          <cell r="BX2532">
            <v>0</v>
          </cell>
          <cell r="BY2532">
            <v>0</v>
          </cell>
          <cell r="BZ2532">
            <v>0</v>
          </cell>
          <cell r="CA2532">
            <v>0</v>
          </cell>
          <cell r="CB2532">
            <v>0</v>
          </cell>
          <cell r="CC2532">
            <v>0</v>
          </cell>
          <cell r="CD2532">
            <v>0</v>
          </cell>
          <cell r="CE2532">
            <v>0</v>
          </cell>
          <cell r="CF2532">
            <v>0</v>
          </cell>
        </row>
        <row r="2533">
          <cell r="H2533" t="str">
            <v>DY812000030</v>
          </cell>
          <cell r="I2533" t="str">
            <v>Order backlog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V2533">
            <v>0</v>
          </cell>
          <cell r="AW2533">
            <v>0</v>
          </cell>
          <cell r="AX2533">
            <v>0</v>
          </cell>
          <cell r="AY2533">
            <v>0</v>
          </cell>
          <cell r="AZ2533">
            <v>0</v>
          </cell>
          <cell r="BA2533">
            <v>0</v>
          </cell>
          <cell r="BB2533">
            <v>0</v>
          </cell>
          <cell r="BC2533">
            <v>0</v>
          </cell>
          <cell r="BD2533">
            <v>0</v>
          </cell>
          <cell r="BE2533">
            <v>0</v>
          </cell>
          <cell r="BF2533">
            <v>0</v>
          </cell>
          <cell r="BG2533">
            <v>0</v>
          </cell>
          <cell r="BH2533">
            <v>0</v>
          </cell>
          <cell r="BI2533">
            <v>0</v>
          </cell>
          <cell r="BJ2533">
            <v>0</v>
          </cell>
          <cell r="BK2533">
            <v>0</v>
          </cell>
          <cell r="BL2533">
            <v>0</v>
          </cell>
          <cell r="BM2533">
            <v>0</v>
          </cell>
          <cell r="BN2533">
            <v>0</v>
          </cell>
          <cell r="BO2533">
            <v>0</v>
          </cell>
          <cell r="BP2533">
            <v>0</v>
          </cell>
          <cell r="BQ2533">
            <v>0</v>
          </cell>
          <cell r="BR2533">
            <v>0</v>
          </cell>
          <cell r="BS2533">
            <v>0</v>
          </cell>
          <cell r="BT2533">
            <v>0</v>
          </cell>
          <cell r="BU2533">
            <v>0</v>
          </cell>
          <cell r="BV2533">
            <v>0</v>
          </cell>
          <cell r="BW2533">
            <v>0</v>
          </cell>
          <cell r="BX2533">
            <v>0</v>
          </cell>
          <cell r="BY2533">
            <v>0</v>
          </cell>
          <cell r="BZ2533">
            <v>0</v>
          </cell>
          <cell r="CA2533">
            <v>0</v>
          </cell>
          <cell r="CB2533">
            <v>0</v>
          </cell>
          <cell r="CC2533">
            <v>0</v>
          </cell>
          <cell r="CD2533">
            <v>0</v>
          </cell>
          <cell r="CE2533">
            <v>0</v>
          </cell>
          <cell r="CF2533">
            <v>0</v>
          </cell>
        </row>
        <row r="2534">
          <cell r="H2534" t="str">
            <v>DY812000040</v>
          </cell>
          <cell r="I2534" t="str">
            <v>Orders received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V2534">
            <v>0</v>
          </cell>
          <cell r="AW2534">
            <v>0</v>
          </cell>
          <cell r="AX2534">
            <v>0</v>
          </cell>
          <cell r="AY2534">
            <v>0</v>
          </cell>
          <cell r="AZ2534">
            <v>0</v>
          </cell>
          <cell r="BA2534">
            <v>0</v>
          </cell>
          <cell r="BB2534">
            <v>0</v>
          </cell>
          <cell r="BC2534">
            <v>0</v>
          </cell>
          <cell r="BD2534">
            <v>0</v>
          </cell>
          <cell r="BE2534">
            <v>0</v>
          </cell>
          <cell r="BF2534">
            <v>0</v>
          </cell>
          <cell r="BG2534">
            <v>0</v>
          </cell>
          <cell r="BH2534">
            <v>0</v>
          </cell>
          <cell r="BI2534">
            <v>0</v>
          </cell>
          <cell r="BJ2534">
            <v>0</v>
          </cell>
          <cell r="BK2534">
            <v>0</v>
          </cell>
          <cell r="BL2534">
            <v>0</v>
          </cell>
          <cell r="BM2534">
            <v>0</v>
          </cell>
          <cell r="BN2534">
            <v>0</v>
          </cell>
          <cell r="BO2534">
            <v>0</v>
          </cell>
          <cell r="BP2534">
            <v>0</v>
          </cell>
          <cell r="BQ2534">
            <v>0</v>
          </cell>
          <cell r="BR2534">
            <v>0</v>
          </cell>
          <cell r="BS2534">
            <v>0</v>
          </cell>
          <cell r="BT2534">
            <v>0</v>
          </cell>
          <cell r="BU2534">
            <v>0</v>
          </cell>
          <cell r="BV2534">
            <v>0</v>
          </cell>
          <cell r="BW2534">
            <v>0</v>
          </cell>
          <cell r="BX2534">
            <v>0</v>
          </cell>
          <cell r="BY2534">
            <v>0</v>
          </cell>
          <cell r="BZ2534">
            <v>0</v>
          </cell>
          <cell r="CA2534">
            <v>0</v>
          </cell>
          <cell r="CB2534">
            <v>0</v>
          </cell>
          <cell r="CC2534">
            <v>0</v>
          </cell>
          <cell r="CD2534">
            <v>0</v>
          </cell>
          <cell r="CE2534">
            <v>0</v>
          </cell>
          <cell r="CF2534">
            <v>0</v>
          </cell>
        </row>
        <row r="2535">
          <cell r="H2535" t="str">
            <v>DY812100030</v>
          </cell>
          <cell r="I2535" t="str">
            <v>Net sales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V2535">
            <v>0</v>
          </cell>
          <cell r="AW2535">
            <v>0</v>
          </cell>
          <cell r="AX2535">
            <v>0</v>
          </cell>
          <cell r="AY2535">
            <v>0</v>
          </cell>
          <cell r="AZ2535">
            <v>0</v>
          </cell>
          <cell r="BA2535">
            <v>0</v>
          </cell>
          <cell r="BB2535">
            <v>0</v>
          </cell>
          <cell r="BC2535">
            <v>0</v>
          </cell>
          <cell r="BD2535">
            <v>0</v>
          </cell>
          <cell r="BE2535">
            <v>0</v>
          </cell>
          <cell r="BF2535">
            <v>0</v>
          </cell>
          <cell r="BG2535">
            <v>0</v>
          </cell>
          <cell r="BH2535">
            <v>0</v>
          </cell>
          <cell r="BI2535">
            <v>0</v>
          </cell>
          <cell r="BJ2535">
            <v>0</v>
          </cell>
          <cell r="BK2535">
            <v>0</v>
          </cell>
          <cell r="BL2535">
            <v>0</v>
          </cell>
          <cell r="BM2535">
            <v>0</v>
          </cell>
          <cell r="BN2535">
            <v>0</v>
          </cell>
          <cell r="BO2535">
            <v>0</v>
          </cell>
          <cell r="BP2535">
            <v>0</v>
          </cell>
          <cell r="BQ2535">
            <v>0</v>
          </cell>
          <cell r="BR2535">
            <v>0</v>
          </cell>
          <cell r="BS2535">
            <v>0</v>
          </cell>
          <cell r="BT2535">
            <v>0</v>
          </cell>
          <cell r="BU2535">
            <v>0</v>
          </cell>
          <cell r="BV2535">
            <v>0</v>
          </cell>
          <cell r="BW2535">
            <v>0</v>
          </cell>
          <cell r="BX2535">
            <v>0</v>
          </cell>
          <cell r="BY2535">
            <v>0</v>
          </cell>
          <cell r="BZ2535">
            <v>0</v>
          </cell>
          <cell r="CA2535">
            <v>0</v>
          </cell>
          <cell r="CB2535">
            <v>0</v>
          </cell>
          <cell r="CC2535">
            <v>0</v>
          </cell>
          <cell r="CD2535">
            <v>0</v>
          </cell>
          <cell r="CE2535">
            <v>0</v>
          </cell>
          <cell r="CF2535">
            <v>0</v>
          </cell>
        </row>
        <row r="2536">
          <cell r="H2536" t="str">
            <v>DY812100060</v>
          </cell>
          <cell r="I2536" t="str">
            <v>COGS1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V2536">
            <v>0</v>
          </cell>
          <cell r="AW2536">
            <v>0</v>
          </cell>
          <cell r="AX2536">
            <v>0</v>
          </cell>
          <cell r="AY2536">
            <v>0</v>
          </cell>
          <cell r="AZ2536">
            <v>0</v>
          </cell>
          <cell r="BA2536">
            <v>0</v>
          </cell>
          <cell r="BB2536">
            <v>0</v>
          </cell>
          <cell r="BC2536">
            <v>0</v>
          </cell>
          <cell r="BD2536">
            <v>0</v>
          </cell>
          <cell r="BE2536">
            <v>0</v>
          </cell>
          <cell r="BF2536">
            <v>0</v>
          </cell>
          <cell r="BG2536">
            <v>0</v>
          </cell>
          <cell r="BH2536">
            <v>0</v>
          </cell>
          <cell r="BI2536">
            <v>0</v>
          </cell>
          <cell r="BJ2536">
            <v>0</v>
          </cell>
          <cell r="BK2536">
            <v>0</v>
          </cell>
          <cell r="BL2536">
            <v>0</v>
          </cell>
          <cell r="BM2536">
            <v>0</v>
          </cell>
          <cell r="BN2536">
            <v>0</v>
          </cell>
          <cell r="BO2536">
            <v>0</v>
          </cell>
          <cell r="BP2536">
            <v>0</v>
          </cell>
          <cell r="BQ2536">
            <v>0</v>
          </cell>
          <cell r="BR2536">
            <v>0</v>
          </cell>
          <cell r="BS2536">
            <v>0</v>
          </cell>
          <cell r="BT2536">
            <v>0</v>
          </cell>
          <cell r="BU2536">
            <v>0</v>
          </cell>
          <cell r="BV2536">
            <v>0</v>
          </cell>
          <cell r="BW2536">
            <v>0</v>
          </cell>
          <cell r="BX2536">
            <v>0</v>
          </cell>
          <cell r="BY2536">
            <v>0</v>
          </cell>
          <cell r="BZ2536">
            <v>0</v>
          </cell>
          <cell r="CA2536">
            <v>0</v>
          </cell>
          <cell r="CB2536">
            <v>0</v>
          </cell>
          <cell r="CC2536">
            <v>0</v>
          </cell>
          <cell r="CD2536">
            <v>0</v>
          </cell>
          <cell r="CE2536">
            <v>0</v>
          </cell>
          <cell r="CF2536">
            <v>0</v>
          </cell>
        </row>
        <row r="2537">
          <cell r="H2537" t="str">
            <v>DY812100090</v>
          </cell>
          <cell r="I2537" t="str">
            <v xml:space="preserve">GP1   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V2537">
            <v>0</v>
          </cell>
          <cell r="AW2537">
            <v>0</v>
          </cell>
          <cell r="AX2537">
            <v>0</v>
          </cell>
          <cell r="AY2537">
            <v>0</v>
          </cell>
          <cell r="AZ2537">
            <v>0</v>
          </cell>
          <cell r="BA2537">
            <v>0</v>
          </cell>
          <cell r="BB2537">
            <v>0</v>
          </cell>
          <cell r="BC2537">
            <v>0</v>
          </cell>
          <cell r="BD2537">
            <v>0</v>
          </cell>
          <cell r="BE2537">
            <v>0</v>
          </cell>
          <cell r="BF2537">
            <v>0</v>
          </cell>
          <cell r="BG2537">
            <v>0</v>
          </cell>
          <cell r="BH2537">
            <v>0</v>
          </cell>
          <cell r="BI2537">
            <v>0</v>
          </cell>
          <cell r="BJ2537">
            <v>0</v>
          </cell>
          <cell r="BK2537">
            <v>0</v>
          </cell>
          <cell r="BL2537">
            <v>0</v>
          </cell>
          <cell r="BM2537">
            <v>0</v>
          </cell>
          <cell r="BN2537">
            <v>0</v>
          </cell>
          <cell r="BO2537">
            <v>0</v>
          </cell>
          <cell r="BP2537">
            <v>0</v>
          </cell>
          <cell r="BQ2537">
            <v>0</v>
          </cell>
          <cell r="BR2537">
            <v>0</v>
          </cell>
          <cell r="BS2537">
            <v>0</v>
          </cell>
          <cell r="BT2537">
            <v>0</v>
          </cell>
          <cell r="BU2537">
            <v>0</v>
          </cell>
          <cell r="BV2537">
            <v>0</v>
          </cell>
          <cell r="BW2537">
            <v>0</v>
          </cell>
          <cell r="BX2537">
            <v>0</v>
          </cell>
          <cell r="BY2537">
            <v>0</v>
          </cell>
          <cell r="BZ2537">
            <v>0</v>
          </cell>
          <cell r="CA2537">
            <v>0</v>
          </cell>
          <cell r="CB2537">
            <v>0</v>
          </cell>
          <cell r="CC2537">
            <v>0</v>
          </cell>
          <cell r="CD2537">
            <v>0</v>
          </cell>
          <cell r="CE2537">
            <v>0</v>
          </cell>
          <cell r="CF2537">
            <v>0</v>
          </cell>
        </row>
        <row r="2538">
          <cell r="H2538" t="str">
            <v>DY812</v>
          </cell>
          <cell r="I2538" t="str">
            <v>GP1 %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V2538">
            <v>0</v>
          </cell>
          <cell r="AW2538">
            <v>0</v>
          </cell>
          <cell r="AX2538">
            <v>0</v>
          </cell>
          <cell r="AY2538">
            <v>0</v>
          </cell>
          <cell r="AZ2538">
            <v>0</v>
          </cell>
          <cell r="BA2538">
            <v>0</v>
          </cell>
          <cell r="BB2538">
            <v>0</v>
          </cell>
          <cell r="BC2538">
            <v>0</v>
          </cell>
          <cell r="BD2538">
            <v>0</v>
          </cell>
          <cell r="BE2538">
            <v>0</v>
          </cell>
          <cell r="BF2538">
            <v>0</v>
          </cell>
          <cell r="BG2538">
            <v>0</v>
          </cell>
          <cell r="BH2538">
            <v>0</v>
          </cell>
          <cell r="BI2538">
            <v>0</v>
          </cell>
          <cell r="BJ2538">
            <v>0</v>
          </cell>
          <cell r="BK2538">
            <v>0</v>
          </cell>
          <cell r="BL2538">
            <v>0</v>
          </cell>
          <cell r="BM2538">
            <v>0</v>
          </cell>
          <cell r="BN2538">
            <v>0</v>
          </cell>
          <cell r="BO2538">
            <v>0</v>
          </cell>
          <cell r="BP2538">
            <v>0</v>
          </cell>
          <cell r="BQ2538">
            <v>0</v>
          </cell>
          <cell r="BR2538">
            <v>0</v>
          </cell>
          <cell r="BS2538">
            <v>0</v>
          </cell>
          <cell r="BT2538">
            <v>0</v>
          </cell>
          <cell r="BU2538">
            <v>0</v>
          </cell>
          <cell r="BV2538">
            <v>0</v>
          </cell>
          <cell r="BW2538">
            <v>0</v>
          </cell>
          <cell r="BX2538">
            <v>0</v>
          </cell>
          <cell r="BY2538">
            <v>0</v>
          </cell>
          <cell r="BZ2538">
            <v>0</v>
          </cell>
          <cell r="CA2538">
            <v>0</v>
          </cell>
          <cell r="CB2538">
            <v>0</v>
          </cell>
          <cell r="CC2538">
            <v>0</v>
          </cell>
          <cell r="CD2538">
            <v>0</v>
          </cell>
          <cell r="CE2538">
            <v>0</v>
          </cell>
          <cell r="CF2538">
            <v>0</v>
          </cell>
        </row>
        <row r="2539">
          <cell r="H2539" t="str">
            <v>DY812100150</v>
          </cell>
          <cell r="I2539" t="str">
            <v>Fixed costs prod.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V2539">
            <v>0</v>
          </cell>
          <cell r="AW2539">
            <v>0</v>
          </cell>
          <cell r="AX2539">
            <v>0</v>
          </cell>
          <cell r="AY2539">
            <v>0</v>
          </cell>
          <cell r="AZ2539">
            <v>0</v>
          </cell>
          <cell r="BA2539">
            <v>0</v>
          </cell>
          <cell r="BB2539">
            <v>0</v>
          </cell>
          <cell r="BC2539">
            <v>0</v>
          </cell>
          <cell r="BD2539">
            <v>0</v>
          </cell>
          <cell r="BE2539">
            <v>0</v>
          </cell>
          <cell r="BF2539">
            <v>0</v>
          </cell>
          <cell r="BG2539">
            <v>0</v>
          </cell>
          <cell r="BH2539">
            <v>0</v>
          </cell>
          <cell r="BI2539">
            <v>0</v>
          </cell>
          <cell r="BJ2539">
            <v>0</v>
          </cell>
          <cell r="BK2539">
            <v>0</v>
          </cell>
          <cell r="BL2539">
            <v>0</v>
          </cell>
          <cell r="BM2539">
            <v>0</v>
          </cell>
          <cell r="BN2539">
            <v>0</v>
          </cell>
          <cell r="BO2539">
            <v>0</v>
          </cell>
          <cell r="BP2539">
            <v>0</v>
          </cell>
          <cell r="BQ2539">
            <v>0</v>
          </cell>
          <cell r="BR2539">
            <v>0</v>
          </cell>
          <cell r="BS2539">
            <v>0</v>
          </cell>
          <cell r="BT2539">
            <v>0</v>
          </cell>
          <cell r="BU2539">
            <v>0</v>
          </cell>
          <cell r="BV2539">
            <v>0</v>
          </cell>
          <cell r="BW2539">
            <v>0</v>
          </cell>
          <cell r="BX2539">
            <v>0</v>
          </cell>
          <cell r="BY2539">
            <v>0</v>
          </cell>
          <cell r="BZ2539">
            <v>0</v>
          </cell>
          <cell r="CA2539">
            <v>0</v>
          </cell>
          <cell r="CB2539">
            <v>0</v>
          </cell>
          <cell r="CC2539">
            <v>0</v>
          </cell>
          <cell r="CD2539">
            <v>0</v>
          </cell>
          <cell r="CE2539">
            <v>0</v>
          </cell>
          <cell r="CF2539">
            <v>0</v>
          </cell>
        </row>
        <row r="2540">
          <cell r="H2540" t="str">
            <v>DY812100180</v>
          </cell>
          <cell r="I2540" t="str">
            <v xml:space="preserve">GP2  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V2540">
            <v>0</v>
          </cell>
          <cell r="AW2540">
            <v>0</v>
          </cell>
          <cell r="AX2540">
            <v>0</v>
          </cell>
          <cell r="AY2540">
            <v>0</v>
          </cell>
          <cell r="AZ2540">
            <v>0</v>
          </cell>
          <cell r="BA2540">
            <v>0</v>
          </cell>
          <cell r="BB2540">
            <v>0</v>
          </cell>
          <cell r="BC2540">
            <v>0</v>
          </cell>
          <cell r="BD2540">
            <v>0</v>
          </cell>
          <cell r="BE2540">
            <v>0</v>
          </cell>
          <cell r="BF2540">
            <v>0</v>
          </cell>
          <cell r="BG2540">
            <v>0</v>
          </cell>
          <cell r="BH2540">
            <v>0</v>
          </cell>
          <cell r="BI2540">
            <v>0</v>
          </cell>
          <cell r="BJ2540">
            <v>0</v>
          </cell>
          <cell r="BK2540">
            <v>0</v>
          </cell>
          <cell r="BL2540">
            <v>0</v>
          </cell>
          <cell r="BM2540">
            <v>0</v>
          </cell>
          <cell r="BN2540">
            <v>0</v>
          </cell>
          <cell r="BO2540">
            <v>0</v>
          </cell>
          <cell r="BP2540">
            <v>0</v>
          </cell>
          <cell r="BQ2540">
            <v>0</v>
          </cell>
          <cell r="BR2540">
            <v>0</v>
          </cell>
          <cell r="BS2540">
            <v>0</v>
          </cell>
          <cell r="BT2540">
            <v>0</v>
          </cell>
          <cell r="BU2540">
            <v>0</v>
          </cell>
          <cell r="BV2540">
            <v>0</v>
          </cell>
          <cell r="BW2540">
            <v>0</v>
          </cell>
          <cell r="BX2540">
            <v>0</v>
          </cell>
          <cell r="BY2540">
            <v>0</v>
          </cell>
          <cell r="BZ2540">
            <v>0</v>
          </cell>
          <cell r="CA2540">
            <v>0</v>
          </cell>
          <cell r="CB2540">
            <v>0</v>
          </cell>
          <cell r="CC2540">
            <v>0</v>
          </cell>
          <cell r="CD2540">
            <v>0</v>
          </cell>
          <cell r="CE2540">
            <v>0</v>
          </cell>
          <cell r="CF2540">
            <v>0</v>
          </cell>
        </row>
        <row r="2541">
          <cell r="H2541" t="str">
            <v>DY812</v>
          </cell>
          <cell r="I2541" t="str">
            <v>GP2 %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V2541">
            <v>0</v>
          </cell>
          <cell r="AW2541">
            <v>0</v>
          </cell>
          <cell r="AX2541">
            <v>0</v>
          </cell>
          <cell r="AY2541">
            <v>0</v>
          </cell>
          <cell r="AZ2541">
            <v>0</v>
          </cell>
          <cell r="BA2541">
            <v>0</v>
          </cell>
          <cell r="BB2541">
            <v>0</v>
          </cell>
          <cell r="BC2541">
            <v>0</v>
          </cell>
          <cell r="BD2541">
            <v>0</v>
          </cell>
          <cell r="BE2541">
            <v>0</v>
          </cell>
          <cell r="BF2541">
            <v>0</v>
          </cell>
          <cell r="BG2541">
            <v>0</v>
          </cell>
          <cell r="BH2541">
            <v>0</v>
          </cell>
          <cell r="BI2541">
            <v>0</v>
          </cell>
          <cell r="BJ2541">
            <v>0</v>
          </cell>
          <cell r="BK2541">
            <v>0</v>
          </cell>
          <cell r="BL2541">
            <v>0</v>
          </cell>
          <cell r="BM2541">
            <v>0</v>
          </cell>
          <cell r="BN2541">
            <v>0</v>
          </cell>
          <cell r="BO2541">
            <v>0</v>
          </cell>
          <cell r="BP2541">
            <v>0</v>
          </cell>
          <cell r="BQ2541">
            <v>0</v>
          </cell>
          <cell r="BR2541">
            <v>0</v>
          </cell>
          <cell r="BS2541">
            <v>0</v>
          </cell>
          <cell r="BT2541">
            <v>0</v>
          </cell>
          <cell r="BU2541">
            <v>0</v>
          </cell>
          <cell r="BV2541">
            <v>0</v>
          </cell>
          <cell r="BW2541">
            <v>0</v>
          </cell>
          <cell r="BX2541">
            <v>0</v>
          </cell>
          <cell r="BY2541">
            <v>0</v>
          </cell>
          <cell r="BZ2541">
            <v>0</v>
          </cell>
          <cell r="CA2541">
            <v>0</v>
          </cell>
          <cell r="CB2541">
            <v>0</v>
          </cell>
          <cell r="CC2541">
            <v>0</v>
          </cell>
          <cell r="CD2541">
            <v>0</v>
          </cell>
          <cell r="CE2541">
            <v>0</v>
          </cell>
          <cell r="CF2541">
            <v>0</v>
          </cell>
        </row>
        <row r="2542">
          <cell r="H2542" t="str">
            <v>DY812100250</v>
          </cell>
          <cell r="I2542" t="str">
            <v>Marketing &amp; sales exp.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V2542">
            <v>0</v>
          </cell>
          <cell r="AW2542">
            <v>0</v>
          </cell>
          <cell r="AX2542">
            <v>0</v>
          </cell>
          <cell r="AY2542">
            <v>0</v>
          </cell>
          <cell r="AZ2542">
            <v>0</v>
          </cell>
          <cell r="BA2542">
            <v>0</v>
          </cell>
          <cell r="BB2542">
            <v>0</v>
          </cell>
          <cell r="BC2542">
            <v>0</v>
          </cell>
          <cell r="BD2542">
            <v>0</v>
          </cell>
          <cell r="BE2542">
            <v>0</v>
          </cell>
          <cell r="BF2542">
            <v>0</v>
          </cell>
          <cell r="BG2542">
            <v>0</v>
          </cell>
          <cell r="BH2542">
            <v>0</v>
          </cell>
          <cell r="BI2542">
            <v>0</v>
          </cell>
          <cell r="BJ2542">
            <v>0</v>
          </cell>
          <cell r="BK2542">
            <v>0</v>
          </cell>
          <cell r="BL2542">
            <v>0</v>
          </cell>
          <cell r="BM2542">
            <v>0</v>
          </cell>
          <cell r="BN2542">
            <v>0</v>
          </cell>
          <cell r="BO2542">
            <v>0</v>
          </cell>
          <cell r="BP2542">
            <v>0</v>
          </cell>
          <cell r="BQ2542">
            <v>0</v>
          </cell>
          <cell r="BR2542">
            <v>0</v>
          </cell>
          <cell r="BS2542">
            <v>0</v>
          </cell>
          <cell r="BT2542">
            <v>0</v>
          </cell>
          <cell r="BU2542">
            <v>0</v>
          </cell>
          <cell r="BV2542">
            <v>0</v>
          </cell>
          <cell r="BW2542">
            <v>0</v>
          </cell>
          <cell r="BX2542">
            <v>0</v>
          </cell>
          <cell r="BY2542">
            <v>0</v>
          </cell>
          <cell r="BZ2542">
            <v>0</v>
          </cell>
          <cell r="CA2542">
            <v>0</v>
          </cell>
          <cell r="CB2542">
            <v>0</v>
          </cell>
          <cell r="CC2542">
            <v>0</v>
          </cell>
          <cell r="CD2542">
            <v>0</v>
          </cell>
          <cell r="CE2542">
            <v>0</v>
          </cell>
          <cell r="CF2542">
            <v>0</v>
          </cell>
        </row>
        <row r="2543">
          <cell r="H2543" t="str">
            <v>DY812100260</v>
          </cell>
          <cell r="I2543" t="str">
            <v>R&amp;D expenses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V2543">
            <v>0</v>
          </cell>
          <cell r="AW2543">
            <v>0</v>
          </cell>
          <cell r="AX2543">
            <v>0</v>
          </cell>
          <cell r="AY2543">
            <v>0</v>
          </cell>
          <cell r="AZ2543">
            <v>0</v>
          </cell>
          <cell r="BA2543">
            <v>0</v>
          </cell>
          <cell r="BB2543">
            <v>0</v>
          </cell>
          <cell r="BC2543">
            <v>0</v>
          </cell>
          <cell r="BD2543">
            <v>0</v>
          </cell>
          <cell r="BE2543">
            <v>0</v>
          </cell>
          <cell r="BF2543">
            <v>0</v>
          </cell>
          <cell r="BG2543">
            <v>0</v>
          </cell>
          <cell r="BH2543">
            <v>0</v>
          </cell>
          <cell r="BI2543">
            <v>0</v>
          </cell>
          <cell r="BJ2543">
            <v>0</v>
          </cell>
          <cell r="BK2543">
            <v>0</v>
          </cell>
          <cell r="BL2543">
            <v>0</v>
          </cell>
          <cell r="BM2543">
            <v>0</v>
          </cell>
          <cell r="BN2543">
            <v>0</v>
          </cell>
          <cell r="BO2543">
            <v>0</v>
          </cell>
          <cell r="BP2543">
            <v>0</v>
          </cell>
          <cell r="BQ2543">
            <v>0</v>
          </cell>
          <cell r="BR2543">
            <v>0</v>
          </cell>
          <cell r="BS2543">
            <v>0</v>
          </cell>
          <cell r="BT2543">
            <v>0</v>
          </cell>
          <cell r="BU2543">
            <v>0</v>
          </cell>
          <cell r="BV2543">
            <v>0</v>
          </cell>
          <cell r="BW2543">
            <v>0</v>
          </cell>
          <cell r="BX2543">
            <v>0</v>
          </cell>
          <cell r="BY2543">
            <v>0</v>
          </cell>
          <cell r="BZ2543">
            <v>0</v>
          </cell>
          <cell r="CA2543">
            <v>0</v>
          </cell>
          <cell r="CB2543">
            <v>0</v>
          </cell>
          <cell r="CC2543">
            <v>0</v>
          </cell>
          <cell r="CD2543">
            <v>0</v>
          </cell>
          <cell r="CE2543">
            <v>0</v>
          </cell>
          <cell r="CF2543">
            <v>0</v>
          </cell>
        </row>
        <row r="2544">
          <cell r="H2544" t="str">
            <v>DY812100270</v>
          </cell>
          <cell r="I2544" t="str">
            <v>Adm expenses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V2544">
            <v>0</v>
          </cell>
          <cell r="AW2544">
            <v>0</v>
          </cell>
          <cell r="AX2544">
            <v>0</v>
          </cell>
          <cell r="AY2544">
            <v>0</v>
          </cell>
          <cell r="AZ2544">
            <v>0</v>
          </cell>
          <cell r="BA2544">
            <v>0</v>
          </cell>
          <cell r="BB2544">
            <v>0</v>
          </cell>
          <cell r="BC2544">
            <v>0</v>
          </cell>
          <cell r="BD2544">
            <v>0</v>
          </cell>
          <cell r="BE2544">
            <v>0</v>
          </cell>
          <cell r="BF2544">
            <v>0</v>
          </cell>
          <cell r="BG2544">
            <v>0</v>
          </cell>
          <cell r="BH2544">
            <v>0</v>
          </cell>
          <cell r="BI2544">
            <v>0</v>
          </cell>
          <cell r="BJ2544">
            <v>0</v>
          </cell>
          <cell r="BK2544">
            <v>0</v>
          </cell>
          <cell r="BL2544">
            <v>0</v>
          </cell>
          <cell r="BM2544">
            <v>0</v>
          </cell>
          <cell r="BN2544">
            <v>0</v>
          </cell>
          <cell r="BO2544">
            <v>0</v>
          </cell>
          <cell r="BP2544">
            <v>0</v>
          </cell>
          <cell r="BQ2544">
            <v>0</v>
          </cell>
          <cell r="BR2544">
            <v>0</v>
          </cell>
          <cell r="BS2544">
            <v>0</v>
          </cell>
          <cell r="BT2544">
            <v>0</v>
          </cell>
          <cell r="BU2544">
            <v>0</v>
          </cell>
          <cell r="BV2544">
            <v>0</v>
          </cell>
          <cell r="BW2544">
            <v>0</v>
          </cell>
          <cell r="BX2544">
            <v>0</v>
          </cell>
          <cell r="BY2544">
            <v>0</v>
          </cell>
          <cell r="BZ2544">
            <v>0</v>
          </cell>
          <cell r="CA2544">
            <v>0</v>
          </cell>
          <cell r="CB2544">
            <v>0</v>
          </cell>
          <cell r="CC2544">
            <v>0</v>
          </cell>
          <cell r="CD2544">
            <v>0</v>
          </cell>
          <cell r="CE2544">
            <v>0</v>
          </cell>
          <cell r="CF2544">
            <v>0</v>
          </cell>
        </row>
        <row r="2545">
          <cell r="H2545" t="str">
            <v>DY812</v>
          </cell>
          <cell r="I2545" t="str">
            <v>SG&amp;A, tot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V2545">
            <v>0</v>
          </cell>
          <cell r="AW2545">
            <v>0</v>
          </cell>
          <cell r="AX2545">
            <v>0</v>
          </cell>
          <cell r="AY2545">
            <v>0</v>
          </cell>
          <cell r="AZ2545">
            <v>0</v>
          </cell>
          <cell r="BA2545">
            <v>0</v>
          </cell>
          <cell r="BB2545">
            <v>0</v>
          </cell>
          <cell r="BC2545">
            <v>0</v>
          </cell>
          <cell r="BD2545">
            <v>0</v>
          </cell>
          <cell r="BE2545">
            <v>0</v>
          </cell>
          <cell r="BF2545">
            <v>0</v>
          </cell>
          <cell r="BG2545">
            <v>0</v>
          </cell>
          <cell r="BH2545">
            <v>0</v>
          </cell>
          <cell r="BI2545">
            <v>0</v>
          </cell>
          <cell r="BJ2545">
            <v>0</v>
          </cell>
          <cell r="BK2545">
            <v>0</v>
          </cell>
          <cell r="BL2545">
            <v>0</v>
          </cell>
          <cell r="BM2545">
            <v>0</v>
          </cell>
          <cell r="BN2545">
            <v>0</v>
          </cell>
          <cell r="BO2545">
            <v>0</v>
          </cell>
          <cell r="BP2545">
            <v>0</v>
          </cell>
          <cell r="BQ2545">
            <v>0</v>
          </cell>
          <cell r="BR2545">
            <v>0</v>
          </cell>
          <cell r="BS2545">
            <v>0</v>
          </cell>
          <cell r="BT2545">
            <v>0</v>
          </cell>
          <cell r="BU2545">
            <v>0</v>
          </cell>
          <cell r="BV2545">
            <v>0</v>
          </cell>
          <cell r="BW2545">
            <v>0</v>
          </cell>
          <cell r="BX2545">
            <v>0</v>
          </cell>
          <cell r="BY2545">
            <v>0</v>
          </cell>
          <cell r="BZ2545">
            <v>0</v>
          </cell>
          <cell r="CA2545">
            <v>0</v>
          </cell>
          <cell r="CB2545">
            <v>0</v>
          </cell>
          <cell r="CC2545">
            <v>0</v>
          </cell>
          <cell r="CD2545">
            <v>0</v>
          </cell>
          <cell r="CE2545">
            <v>0</v>
          </cell>
          <cell r="CF2545">
            <v>0</v>
          </cell>
        </row>
        <row r="2546">
          <cell r="H2546" t="str">
            <v>DY812</v>
          </cell>
          <cell r="I2546" t="str">
            <v>SG&amp;A %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V2546">
            <v>0</v>
          </cell>
          <cell r="AW2546">
            <v>0</v>
          </cell>
          <cell r="AX2546">
            <v>0</v>
          </cell>
          <cell r="AY2546">
            <v>0</v>
          </cell>
          <cell r="AZ2546">
            <v>0</v>
          </cell>
          <cell r="BA2546">
            <v>0</v>
          </cell>
          <cell r="BB2546">
            <v>0</v>
          </cell>
          <cell r="BC2546">
            <v>0</v>
          </cell>
          <cell r="BD2546">
            <v>0</v>
          </cell>
          <cell r="BE2546">
            <v>0</v>
          </cell>
          <cell r="BF2546">
            <v>0</v>
          </cell>
          <cell r="BG2546">
            <v>0</v>
          </cell>
          <cell r="BH2546">
            <v>0</v>
          </cell>
          <cell r="BI2546">
            <v>0</v>
          </cell>
          <cell r="BJ2546">
            <v>0</v>
          </cell>
          <cell r="BK2546">
            <v>0</v>
          </cell>
          <cell r="BL2546">
            <v>0</v>
          </cell>
          <cell r="BM2546">
            <v>0</v>
          </cell>
          <cell r="BN2546">
            <v>0</v>
          </cell>
          <cell r="BO2546">
            <v>0</v>
          </cell>
          <cell r="BP2546">
            <v>0</v>
          </cell>
          <cell r="BQ2546">
            <v>0</v>
          </cell>
          <cell r="BR2546">
            <v>0</v>
          </cell>
          <cell r="BS2546">
            <v>0</v>
          </cell>
          <cell r="BT2546">
            <v>0</v>
          </cell>
          <cell r="BU2546">
            <v>0</v>
          </cell>
          <cell r="BV2546">
            <v>0</v>
          </cell>
          <cell r="BW2546">
            <v>0</v>
          </cell>
          <cell r="BX2546">
            <v>0</v>
          </cell>
          <cell r="BY2546">
            <v>0</v>
          </cell>
          <cell r="BZ2546">
            <v>0</v>
          </cell>
          <cell r="CA2546">
            <v>0</v>
          </cell>
          <cell r="CB2546">
            <v>0</v>
          </cell>
          <cell r="CC2546">
            <v>0</v>
          </cell>
          <cell r="CD2546">
            <v>0</v>
          </cell>
          <cell r="CE2546">
            <v>0</v>
          </cell>
          <cell r="CF2546">
            <v>0</v>
          </cell>
        </row>
        <row r="2547">
          <cell r="H2547" t="str">
            <v>DY812100350</v>
          </cell>
          <cell r="I2547" t="str">
            <v>Other inc/exp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V2547">
            <v>0</v>
          </cell>
          <cell r="AW2547">
            <v>0</v>
          </cell>
          <cell r="AX2547">
            <v>0</v>
          </cell>
          <cell r="AY2547">
            <v>0</v>
          </cell>
          <cell r="AZ2547">
            <v>0</v>
          </cell>
          <cell r="BA2547">
            <v>0</v>
          </cell>
          <cell r="BB2547">
            <v>0</v>
          </cell>
          <cell r="BC2547">
            <v>0</v>
          </cell>
          <cell r="BD2547">
            <v>0</v>
          </cell>
          <cell r="BE2547">
            <v>0</v>
          </cell>
          <cell r="BF2547">
            <v>0</v>
          </cell>
          <cell r="BG2547">
            <v>0</v>
          </cell>
          <cell r="BH2547">
            <v>0</v>
          </cell>
          <cell r="BI2547">
            <v>0</v>
          </cell>
          <cell r="BJ2547">
            <v>0</v>
          </cell>
          <cell r="BK2547">
            <v>0</v>
          </cell>
          <cell r="BL2547">
            <v>0</v>
          </cell>
          <cell r="BM2547">
            <v>0</v>
          </cell>
          <cell r="BN2547">
            <v>0</v>
          </cell>
          <cell r="BO2547">
            <v>0</v>
          </cell>
          <cell r="BP2547">
            <v>0</v>
          </cell>
          <cell r="BQ2547">
            <v>0</v>
          </cell>
          <cell r="BR2547">
            <v>0</v>
          </cell>
          <cell r="BS2547">
            <v>0</v>
          </cell>
          <cell r="BT2547">
            <v>0</v>
          </cell>
          <cell r="BU2547">
            <v>0</v>
          </cell>
          <cell r="BV2547">
            <v>0</v>
          </cell>
          <cell r="BW2547">
            <v>0</v>
          </cell>
          <cell r="BX2547">
            <v>0</v>
          </cell>
          <cell r="BY2547">
            <v>0</v>
          </cell>
          <cell r="BZ2547">
            <v>0</v>
          </cell>
          <cell r="CA2547">
            <v>0</v>
          </cell>
          <cell r="CB2547">
            <v>0</v>
          </cell>
          <cell r="CC2547">
            <v>0</v>
          </cell>
          <cell r="CD2547">
            <v>0</v>
          </cell>
          <cell r="CE2547">
            <v>0</v>
          </cell>
          <cell r="CF2547">
            <v>0</v>
          </cell>
        </row>
        <row r="2548">
          <cell r="H2548" t="str">
            <v>DY812100361</v>
          </cell>
          <cell r="I2548" t="str">
            <v>EBITA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V2548">
            <v>0</v>
          </cell>
          <cell r="AW2548">
            <v>0</v>
          </cell>
          <cell r="AX2548">
            <v>0</v>
          </cell>
          <cell r="AY2548">
            <v>0</v>
          </cell>
          <cell r="AZ2548">
            <v>0</v>
          </cell>
          <cell r="BA2548">
            <v>0</v>
          </cell>
          <cell r="BB2548">
            <v>0</v>
          </cell>
          <cell r="BC2548">
            <v>0</v>
          </cell>
          <cell r="BD2548">
            <v>0</v>
          </cell>
          <cell r="BE2548">
            <v>0</v>
          </cell>
          <cell r="BF2548">
            <v>0</v>
          </cell>
          <cell r="BG2548">
            <v>0</v>
          </cell>
          <cell r="BH2548">
            <v>0</v>
          </cell>
          <cell r="BI2548">
            <v>0</v>
          </cell>
          <cell r="BJ2548">
            <v>0</v>
          </cell>
          <cell r="BK2548">
            <v>0</v>
          </cell>
          <cell r="BL2548">
            <v>0</v>
          </cell>
          <cell r="BM2548">
            <v>0</v>
          </cell>
          <cell r="BN2548">
            <v>0</v>
          </cell>
          <cell r="BO2548">
            <v>0</v>
          </cell>
          <cell r="BP2548">
            <v>0</v>
          </cell>
          <cell r="BQ2548">
            <v>0</v>
          </cell>
          <cell r="BR2548">
            <v>0</v>
          </cell>
          <cell r="BS2548">
            <v>0</v>
          </cell>
          <cell r="BT2548">
            <v>0</v>
          </cell>
          <cell r="BU2548">
            <v>0</v>
          </cell>
          <cell r="BV2548">
            <v>0</v>
          </cell>
          <cell r="BW2548">
            <v>0</v>
          </cell>
          <cell r="BX2548">
            <v>0</v>
          </cell>
          <cell r="BY2548">
            <v>0</v>
          </cell>
          <cell r="BZ2548">
            <v>0</v>
          </cell>
          <cell r="CA2548">
            <v>0</v>
          </cell>
          <cell r="CB2548">
            <v>0</v>
          </cell>
          <cell r="CC2548">
            <v>0</v>
          </cell>
          <cell r="CD2548">
            <v>0</v>
          </cell>
          <cell r="CE2548">
            <v>0</v>
          </cell>
          <cell r="CF2548">
            <v>0</v>
          </cell>
        </row>
        <row r="2549">
          <cell r="H2549" t="str">
            <v>DY812</v>
          </cell>
          <cell r="I2549" t="str">
            <v>EBITA %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V2549">
            <v>0</v>
          </cell>
          <cell r="AW2549">
            <v>0</v>
          </cell>
          <cell r="AX2549">
            <v>0</v>
          </cell>
          <cell r="AY2549">
            <v>0</v>
          </cell>
          <cell r="AZ2549">
            <v>0</v>
          </cell>
          <cell r="BA2549">
            <v>0</v>
          </cell>
          <cell r="BB2549">
            <v>0</v>
          </cell>
          <cell r="BC2549">
            <v>0</v>
          </cell>
          <cell r="BD2549">
            <v>0</v>
          </cell>
          <cell r="BE2549">
            <v>0</v>
          </cell>
          <cell r="BF2549">
            <v>0</v>
          </cell>
          <cell r="BG2549">
            <v>0</v>
          </cell>
          <cell r="BH2549">
            <v>0</v>
          </cell>
          <cell r="BI2549">
            <v>0</v>
          </cell>
          <cell r="BJ2549">
            <v>0</v>
          </cell>
          <cell r="BK2549">
            <v>0</v>
          </cell>
          <cell r="BL2549">
            <v>0</v>
          </cell>
          <cell r="BM2549">
            <v>0</v>
          </cell>
          <cell r="BN2549">
            <v>0</v>
          </cell>
          <cell r="BO2549">
            <v>0</v>
          </cell>
          <cell r="BP2549">
            <v>0</v>
          </cell>
          <cell r="BQ2549">
            <v>0</v>
          </cell>
          <cell r="BR2549">
            <v>0</v>
          </cell>
          <cell r="BS2549">
            <v>0</v>
          </cell>
          <cell r="BT2549">
            <v>0</v>
          </cell>
          <cell r="BU2549">
            <v>0</v>
          </cell>
          <cell r="BV2549">
            <v>0</v>
          </cell>
          <cell r="BW2549">
            <v>0</v>
          </cell>
          <cell r="BX2549">
            <v>0</v>
          </cell>
          <cell r="BY2549">
            <v>0</v>
          </cell>
          <cell r="BZ2549">
            <v>0</v>
          </cell>
          <cell r="CA2549">
            <v>0</v>
          </cell>
          <cell r="CB2549">
            <v>0</v>
          </cell>
          <cell r="CC2549">
            <v>0</v>
          </cell>
          <cell r="CD2549">
            <v>0</v>
          </cell>
          <cell r="CE2549">
            <v>0</v>
          </cell>
          <cell r="CF2549">
            <v>0</v>
          </cell>
        </row>
        <row r="2550">
          <cell r="H2550" t="str">
            <v>DY812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  <cell r="CE2550">
            <v>0</v>
          </cell>
        </row>
        <row r="2551">
          <cell r="H2551" t="str">
            <v>DY812</v>
          </cell>
          <cell r="I2551" t="str">
            <v>Local currency</v>
          </cell>
          <cell r="J2551" t="str">
            <v>Change Previous Month</v>
          </cell>
          <cell r="K2551" t="str">
            <v>Change Previous Month</v>
          </cell>
          <cell r="L2551" t="str">
            <v>Change Previous Month</v>
          </cell>
          <cell r="M2551" t="str">
            <v>Change Previous Month</v>
          </cell>
          <cell r="N2551" t="str">
            <v>Change Previous Month</v>
          </cell>
          <cell r="O2551" t="str">
            <v>Change Previous Month</v>
          </cell>
          <cell r="P2551" t="str">
            <v>Change Previous Month</v>
          </cell>
          <cell r="Q2551" t="str">
            <v>Change Previous Month</v>
          </cell>
          <cell r="R2551" t="str">
            <v>Change Previous Month</v>
          </cell>
          <cell r="S2551" t="str">
            <v>Change Previous Month</v>
          </cell>
          <cell r="T2551" t="str">
            <v>Change Previous Month</v>
          </cell>
          <cell r="U2551" t="str">
            <v>Change Previous Month</v>
          </cell>
          <cell r="V2551" t="str">
            <v>Change Previous Month</v>
          </cell>
          <cell r="W2551" t="str">
            <v>Change Previous Month</v>
          </cell>
          <cell r="X2551" t="str">
            <v>Change Previous Month</v>
          </cell>
          <cell r="Y2551" t="str">
            <v>Change Previous Month</v>
          </cell>
          <cell r="Z2551" t="str">
            <v>Change Previous Month</v>
          </cell>
          <cell r="AA2551" t="str">
            <v>Change Previous Month</v>
          </cell>
          <cell r="AB2551" t="str">
            <v>Change Previous Month</v>
          </cell>
          <cell r="AC2551" t="str">
            <v>Change Previous Month</v>
          </cell>
          <cell r="AD2551" t="str">
            <v>Change Previous Month</v>
          </cell>
          <cell r="AE2551" t="str">
            <v>Change Previous Month</v>
          </cell>
          <cell r="AF2551" t="str">
            <v>Change Previous Month</v>
          </cell>
          <cell r="AG2551" t="str">
            <v>Change Previous Month</v>
          </cell>
          <cell r="AH2551" t="str">
            <v>Change Previous Month</v>
          </cell>
          <cell r="AI2551" t="str">
            <v>Change Previous Month</v>
          </cell>
          <cell r="AJ2551" t="str">
            <v>Change Previous Month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V2551" t="str">
            <v>Closing Balance</v>
          </cell>
          <cell r="CE2551">
            <v>0</v>
          </cell>
        </row>
        <row r="2552">
          <cell r="H2552" t="str">
            <v>DY812</v>
          </cell>
          <cell r="J2552" t="str">
            <v>AC</v>
          </cell>
          <cell r="K2552" t="str">
            <v>AC</v>
          </cell>
          <cell r="L2552" t="str">
            <v>AC</v>
          </cell>
          <cell r="M2552" t="str">
            <v>AC</v>
          </cell>
          <cell r="N2552" t="str">
            <v>AC</v>
          </cell>
          <cell r="O2552" t="str">
            <v>AC</v>
          </cell>
          <cell r="P2552" t="str">
            <v>AC</v>
          </cell>
          <cell r="Q2552" t="str">
            <v>AC</v>
          </cell>
          <cell r="R2552" t="str">
            <v>AC</v>
          </cell>
          <cell r="S2552" t="str">
            <v>AC</v>
          </cell>
          <cell r="T2552" t="str">
            <v>AC</v>
          </cell>
          <cell r="U2552" t="str">
            <v>AC</v>
          </cell>
          <cell r="V2552" t="str">
            <v>AC</v>
          </cell>
          <cell r="W2552" t="str">
            <v>AC</v>
          </cell>
          <cell r="X2552" t="str">
            <v>AC</v>
          </cell>
          <cell r="Y2552" t="str">
            <v>AC</v>
          </cell>
          <cell r="Z2552" t="str">
            <v>AC</v>
          </cell>
          <cell r="AA2552" t="str">
            <v>AC</v>
          </cell>
          <cell r="AB2552" t="str">
            <v>AC</v>
          </cell>
          <cell r="AC2552" t="str">
            <v>AC</v>
          </cell>
          <cell r="AD2552" t="str">
            <v>AC</v>
          </cell>
          <cell r="AE2552" t="str">
            <v>AC</v>
          </cell>
          <cell r="AF2552" t="str">
            <v>AC</v>
          </cell>
          <cell r="AG2552" t="str">
            <v>AC</v>
          </cell>
          <cell r="AH2552" t="str">
            <v>AC</v>
          </cell>
          <cell r="AI2552" t="str">
            <v>AC</v>
          </cell>
          <cell r="AJ2552" t="str">
            <v>AC</v>
          </cell>
          <cell r="AK2552" t="str">
            <v>AC</v>
          </cell>
          <cell r="AL2552" t="str">
            <v>AC</v>
          </cell>
          <cell r="AM2552" t="str">
            <v>AC</v>
          </cell>
          <cell r="AN2552" t="str">
            <v>AC</v>
          </cell>
          <cell r="AO2552" t="str">
            <v>AC</v>
          </cell>
          <cell r="AP2552" t="str">
            <v>AC</v>
          </cell>
          <cell r="AQ2552" t="str">
            <v>AC</v>
          </cell>
          <cell r="AR2552" t="str">
            <v>AC</v>
          </cell>
          <cell r="AS2552" t="str">
            <v>AC</v>
          </cell>
          <cell r="AV2552" t="str">
            <v>AC</v>
          </cell>
          <cell r="AW2552" t="str">
            <v>AC</v>
          </cell>
          <cell r="AX2552" t="str">
            <v>AC</v>
          </cell>
          <cell r="AY2552" t="str">
            <v>AC</v>
          </cell>
          <cell r="AZ2552" t="str">
            <v>AC</v>
          </cell>
          <cell r="BA2552" t="str">
            <v>AC</v>
          </cell>
          <cell r="BB2552" t="str">
            <v>AC</v>
          </cell>
          <cell r="BC2552" t="str">
            <v>AC</v>
          </cell>
          <cell r="BD2552" t="str">
            <v>AC</v>
          </cell>
          <cell r="BE2552" t="str">
            <v>AC</v>
          </cell>
          <cell r="BF2552" t="str">
            <v>AC</v>
          </cell>
          <cell r="BG2552" t="str">
            <v>AC</v>
          </cell>
          <cell r="BH2552" t="str">
            <v>AC</v>
          </cell>
          <cell r="BI2552" t="str">
            <v>AC</v>
          </cell>
          <cell r="BJ2552" t="str">
            <v>AC</v>
          </cell>
          <cell r="BK2552" t="str">
            <v>AC</v>
          </cell>
          <cell r="BL2552" t="str">
            <v>AC</v>
          </cell>
          <cell r="BM2552" t="str">
            <v>AC</v>
          </cell>
          <cell r="BN2552" t="str">
            <v>AC</v>
          </cell>
          <cell r="BO2552" t="str">
            <v>AC</v>
          </cell>
          <cell r="BP2552" t="str">
            <v>AC</v>
          </cell>
          <cell r="BQ2552" t="str">
            <v>AC</v>
          </cell>
          <cell r="BR2552" t="str">
            <v>AC</v>
          </cell>
          <cell r="BS2552" t="str">
            <v>AC</v>
          </cell>
          <cell r="BT2552" t="str">
            <v>AC</v>
          </cell>
          <cell r="BU2552" t="str">
            <v>AC</v>
          </cell>
          <cell r="BV2552" t="str">
            <v>AC</v>
          </cell>
          <cell r="BW2552" t="str">
            <v>AC</v>
          </cell>
          <cell r="BX2552" t="str">
            <v>AC</v>
          </cell>
          <cell r="BY2552" t="str">
            <v>AC</v>
          </cell>
          <cell r="BZ2552" t="str">
            <v>AC</v>
          </cell>
          <cell r="CA2552" t="str">
            <v>AC</v>
          </cell>
          <cell r="CB2552" t="str">
            <v>AC</v>
          </cell>
          <cell r="CC2552" t="str">
            <v>AC</v>
          </cell>
          <cell r="CD2552" t="str">
            <v>AC</v>
          </cell>
          <cell r="CE2552" t="str">
            <v>AC</v>
          </cell>
          <cell r="CF2552" t="str">
            <v>AC</v>
          </cell>
        </row>
        <row r="2553">
          <cell r="H2553" t="str">
            <v>DY812200265</v>
          </cell>
          <cell r="I2553" t="str">
            <v>Inventories total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V2553">
            <v>0</v>
          </cell>
          <cell r="AW2553">
            <v>0</v>
          </cell>
          <cell r="AX2553">
            <v>0</v>
          </cell>
          <cell r="AY2553">
            <v>0</v>
          </cell>
          <cell r="AZ2553">
            <v>0</v>
          </cell>
          <cell r="BA2553">
            <v>0</v>
          </cell>
          <cell r="BB2553">
            <v>0</v>
          </cell>
          <cell r="BC2553">
            <v>0</v>
          </cell>
          <cell r="BD2553">
            <v>0</v>
          </cell>
          <cell r="BE2553">
            <v>0</v>
          </cell>
          <cell r="BF2553">
            <v>0</v>
          </cell>
          <cell r="BG2553">
            <v>0</v>
          </cell>
          <cell r="BH2553">
            <v>0</v>
          </cell>
          <cell r="BI2553">
            <v>0</v>
          </cell>
          <cell r="BJ2553">
            <v>0</v>
          </cell>
          <cell r="BK2553">
            <v>0</v>
          </cell>
          <cell r="BL2553">
            <v>0</v>
          </cell>
          <cell r="BM2553">
            <v>0</v>
          </cell>
          <cell r="BN2553">
            <v>0</v>
          </cell>
          <cell r="BO2553">
            <v>0</v>
          </cell>
          <cell r="BP2553">
            <v>0</v>
          </cell>
          <cell r="BQ2553">
            <v>0</v>
          </cell>
          <cell r="BR2553">
            <v>0</v>
          </cell>
          <cell r="BS2553">
            <v>0</v>
          </cell>
          <cell r="BT2553">
            <v>0</v>
          </cell>
          <cell r="BU2553">
            <v>0</v>
          </cell>
          <cell r="BV2553">
            <v>0</v>
          </cell>
          <cell r="BW2553">
            <v>0</v>
          </cell>
          <cell r="BX2553">
            <v>0</v>
          </cell>
          <cell r="BY2553">
            <v>0</v>
          </cell>
          <cell r="BZ2553">
            <v>0</v>
          </cell>
          <cell r="CA2553">
            <v>0</v>
          </cell>
          <cell r="CB2553">
            <v>0</v>
          </cell>
          <cell r="CC2553">
            <v>0</v>
          </cell>
          <cell r="CD2553">
            <v>0</v>
          </cell>
          <cell r="CE2553">
            <v>0</v>
          </cell>
          <cell r="CF2553">
            <v>0</v>
          </cell>
        </row>
        <row r="2554">
          <cell r="H2554" t="str">
            <v>DY812000030</v>
          </cell>
          <cell r="I2554" t="str">
            <v>Order backlog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V2554">
            <v>0</v>
          </cell>
          <cell r="AW2554">
            <v>0</v>
          </cell>
          <cell r="AX2554">
            <v>0</v>
          </cell>
          <cell r="AY2554">
            <v>0</v>
          </cell>
          <cell r="AZ2554">
            <v>0</v>
          </cell>
          <cell r="BA2554">
            <v>0</v>
          </cell>
          <cell r="BB2554">
            <v>0</v>
          </cell>
          <cell r="BC2554">
            <v>0</v>
          </cell>
          <cell r="BD2554">
            <v>0</v>
          </cell>
          <cell r="BE2554">
            <v>0</v>
          </cell>
          <cell r="BF2554">
            <v>0</v>
          </cell>
          <cell r="BG2554">
            <v>0</v>
          </cell>
          <cell r="BH2554">
            <v>0</v>
          </cell>
          <cell r="BI2554">
            <v>0</v>
          </cell>
          <cell r="BJ2554">
            <v>0</v>
          </cell>
          <cell r="BK2554">
            <v>0</v>
          </cell>
          <cell r="BL2554">
            <v>0</v>
          </cell>
          <cell r="BM2554">
            <v>0</v>
          </cell>
          <cell r="BN2554">
            <v>0</v>
          </cell>
          <cell r="BO2554">
            <v>0</v>
          </cell>
          <cell r="BP2554">
            <v>0</v>
          </cell>
          <cell r="BQ2554">
            <v>0</v>
          </cell>
          <cell r="BR2554">
            <v>0</v>
          </cell>
          <cell r="BS2554">
            <v>0</v>
          </cell>
          <cell r="BT2554">
            <v>0</v>
          </cell>
          <cell r="BU2554">
            <v>0</v>
          </cell>
          <cell r="BV2554">
            <v>0</v>
          </cell>
          <cell r="BW2554">
            <v>0</v>
          </cell>
          <cell r="BX2554">
            <v>0</v>
          </cell>
          <cell r="BY2554">
            <v>0</v>
          </cell>
          <cell r="BZ2554">
            <v>0</v>
          </cell>
          <cell r="CA2554">
            <v>0</v>
          </cell>
          <cell r="CB2554">
            <v>0</v>
          </cell>
          <cell r="CC2554">
            <v>0</v>
          </cell>
          <cell r="CD2554">
            <v>0</v>
          </cell>
          <cell r="CE2554">
            <v>0</v>
          </cell>
          <cell r="CF2554">
            <v>0</v>
          </cell>
        </row>
        <row r="2555">
          <cell r="H2555" t="str">
            <v>DY812000040</v>
          </cell>
          <cell r="I2555" t="str">
            <v>Orders received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V2555">
            <v>0</v>
          </cell>
          <cell r="AW2555">
            <v>0</v>
          </cell>
          <cell r="AX2555">
            <v>0</v>
          </cell>
          <cell r="AY2555">
            <v>0</v>
          </cell>
          <cell r="AZ2555">
            <v>0</v>
          </cell>
          <cell r="BA2555">
            <v>0</v>
          </cell>
          <cell r="BB2555">
            <v>0</v>
          </cell>
          <cell r="BC2555">
            <v>0</v>
          </cell>
          <cell r="BD2555">
            <v>0</v>
          </cell>
          <cell r="BE2555">
            <v>0</v>
          </cell>
          <cell r="BF2555">
            <v>0</v>
          </cell>
          <cell r="BG2555">
            <v>0</v>
          </cell>
          <cell r="BH2555">
            <v>0</v>
          </cell>
          <cell r="BI2555">
            <v>0</v>
          </cell>
          <cell r="BJ2555">
            <v>0</v>
          </cell>
          <cell r="BK2555">
            <v>0</v>
          </cell>
          <cell r="BL2555">
            <v>0</v>
          </cell>
          <cell r="BM2555">
            <v>0</v>
          </cell>
          <cell r="BN2555">
            <v>0</v>
          </cell>
          <cell r="BO2555">
            <v>0</v>
          </cell>
          <cell r="BP2555">
            <v>0</v>
          </cell>
          <cell r="BQ2555">
            <v>0</v>
          </cell>
          <cell r="BR2555">
            <v>0</v>
          </cell>
          <cell r="BS2555">
            <v>0</v>
          </cell>
          <cell r="BT2555">
            <v>0</v>
          </cell>
          <cell r="BU2555">
            <v>0</v>
          </cell>
          <cell r="BV2555">
            <v>0</v>
          </cell>
          <cell r="BW2555">
            <v>0</v>
          </cell>
          <cell r="BX2555">
            <v>0</v>
          </cell>
          <cell r="BY2555">
            <v>0</v>
          </cell>
          <cell r="BZ2555">
            <v>0</v>
          </cell>
          <cell r="CA2555">
            <v>0</v>
          </cell>
          <cell r="CB2555">
            <v>0</v>
          </cell>
          <cell r="CC2555">
            <v>0</v>
          </cell>
          <cell r="CD2555">
            <v>0</v>
          </cell>
          <cell r="CE2555">
            <v>0</v>
          </cell>
          <cell r="CF2555">
            <v>0</v>
          </cell>
        </row>
        <row r="2556">
          <cell r="H2556" t="str">
            <v>DY812100030</v>
          </cell>
          <cell r="I2556" t="str">
            <v>Net sales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V2556">
            <v>0</v>
          </cell>
          <cell r="AW2556">
            <v>0</v>
          </cell>
          <cell r="AX2556">
            <v>0</v>
          </cell>
          <cell r="AY2556">
            <v>0</v>
          </cell>
          <cell r="AZ2556">
            <v>0</v>
          </cell>
          <cell r="BA2556">
            <v>0</v>
          </cell>
          <cell r="BB2556">
            <v>0</v>
          </cell>
          <cell r="BC2556">
            <v>0</v>
          </cell>
          <cell r="BD2556">
            <v>0</v>
          </cell>
          <cell r="BE2556">
            <v>0</v>
          </cell>
          <cell r="BF2556">
            <v>0</v>
          </cell>
          <cell r="BG2556">
            <v>0</v>
          </cell>
          <cell r="BH2556">
            <v>0</v>
          </cell>
          <cell r="BI2556">
            <v>0</v>
          </cell>
          <cell r="BJ2556">
            <v>0</v>
          </cell>
          <cell r="BK2556">
            <v>0</v>
          </cell>
          <cell r="BL2556">
            <v>0</v>
          </cell>
          <cell r="BM2556">
            <v>0</v>
          </cell>
          <cell r="BN2556">
            <v>0</v>
          </cell>
          <cell r="BO2556">
            <v>0</v>
          </cell>
          <cell r="BP2556">
            <v>0</v>
          </cell>
          <cell r="BQ2556">
            <v>0</v>
          </cell>
          <cell r="BR2556">
            <v>0</v>
          </cell>
          <cell r="BS2556">
            <v>0</v>
          </cell>
          <cell r="BT2556">
            <v>0</v>
          </cell>
          <cell r="BU2556">
            <v>0</v>
          </cell>
          <cell r="BV2556">
            <v>0</v>
          </cell>
          <cell r="BW2556">
            <v>0</v>
          </cell>
          <cell r="BX2556">
            <v>0</v>
          </cell>
          <cell r="BY2556">
            <v>0</v>
          </cell>
          <cell r="BZ2556">
            <v>0</v>
          </cell>
          <cell r="CA2556">
            <v>0</v>
          </cell>
          <cell r="CB2556">
            <v>0</v>
          </cell>
          <cell r="CC2556">
            <v>0</v>
          </cell>
          <cell r="CD2556">
            <v>0</v>
          </cell>
          <cell r="CE2556">
            <v>0</v>
          </cell>
          <cell r="CF2556">
            <v>0</v>
          </cell>
        </row>
        <row r="2557">
          <cell r="H2557" t="str">
            <v>DY812100060</v>
          </cell>
          <cell r="I2557" t="str">
            <v>COGS1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V2557">
            <v>0</v>
          </cell>
          <cell r="AW2557">
            <v>0</v>
          </cell>
          <cell r="AX2557">
            <v>0</v>
          </cell>
          <cell r="AY2557">
            <v>0</v>
          </cell>
          <cell r="AZ2557">
            <v>0</v>
          </cell>
          <cell r="BA2557">
            <v>0</v>
          </cell>
          <cell r="BB2557">
            <v>0</v>
          </cell>
          <cell r="BC2557">
            <v>0</v>
          </cell>
          <cell r="BD2557">
            <v>0</v>
          </cell>
          <cell r="BE2557">
            <v>0</v>
          </cell>
          <cell r="BF2557">
            <v>0</v>
          </cell>
          <cell r="BG2557">
            <v>0</v>
          </cell>
          <cell r="BH2557">
            <v>0</v>
          </cell>
          <cell r="BI2557">
            <v>0</v>
          </cell>
          <cell r="BJ2557">
            <v>0</v>
          </cell>
          <cell r="BK2557">
            <v>0</v>
          </cell>
          <cell r="BL2557">
            <v>0</v>
          </cell>
          <cell r="BM2557">
            <v>0</v>
          </cell>
          <cell r="BN2557">
            <v>0</v>
          </cell>
          <cell r="BO2557">
            <v>0</v>
          </cell>
          <cell r="BP2557">
            <v>0</v>
          </cell>
          <cell r="BQ2557">
            <v>0</v>
          </cell>
          <cell r="BR2557">
            <v>0</v>
          </cell>
          <cell r="BS2557">
            <v>0</v>
          </cell>
          <cell r="BT2557">
            <v>0</v>
          </cell>
          <cell r="BU2557">
            <v>0</v>
          </cell>
          <cell r="BV2557">
            <v>0</v>
          </cell>
          <cell r="BW2557">
            <v>0</v>
          </cell>
          <cell r="BX2557">
            <v>0</v>
          </cell>
          <cell r="BY2557">
            <v>0</v>
          </cell>
          <cell r="BZ2557">
            <v>0</v>
          </cell>
          <cell r="CA2557">
            <v>0</v>
          </cell>
          <cell r="CB2557">
            <v>0</v>
          </cell>
          <cell r="CC2557">
            <v>0</v>
          </cell>
          <cell r="CD2557">
            <v>0</v>
          </cell>
          <cell r="CE2557">
            <v>0</v>
          </cell>
          <cell r="CF2557">
            <v>0</v>
          </cell>
        </row>
        <row r="2558">
          <cell r="H2558" t="str">
            <v>DY812100090</v>
          </cell>
          <cell r="I2558" t="str">
            <v xml:space="preserve">GP1   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V2558">
            <v>0</v>
          </cell>
          <cell r="AW2558">
            <v>0</v>
          </cell>
          <cell r="AX2558">
            <v>0</v>
          </cell>
          <cell r="AY2558">
            <v>0</v>
          </cell>
          <cell r="AZ2558">
            <v>0</v>
          </cell>
          <cell r="BA2558">
            <v>0</v>
          </cell>
          <cell r="BB2558">
            <v>0</v>
          </cell>
          <cell r="BC2558">
            <v>0</v>
          </cell>
          <cell r="BD2558">
            <v>0</v>
          </cell>
          <cell r="BE2558">
            <v>0</v>
          </cell>
          <cell r="BF2558">
            <v>0</v>
          </cell>
          <cell r="BG2558">
            <v>0</v>
          </cell>
          <cell r="BH2558">
            <v>0</v>
          </cell>
          <cell r="BI2558">
            <v>0</v>
          </cell>
          <cell r="BJ2558">
            <v>0</v>
          </cell>
          <cell r="BK2558">
            <v>0</v>
          </cell>
          <cell r="BL2558">
            <v>0</v>
          </cell>
          <cell r="BM2558">
            <v>0</v>
          </cell>
          <cell r="BN2558">
            <v>0</v>
          </cell>
          <cell r="BO2558">
            <v>0</v>
          </cell>
          <cell r="BP2558">
            <v>0</v>
          </cell>
          <cell r="BQ2558">
            <v>0</v>
          </cell>
          <cell r="BR2558">
            <v>0</v>
          </cell>
          <cell r="BS2558">
            <v>0</v>
          </cell>
          <cell r="BT2558">
            <v>0</v>
          </cell>
          <cell r="BU2558">
            <v>0</v>
          </cell>
          <cell r="BV2558">
            <v>0</v>
          </cell>
          <cell r="BW2558">
            <v>0</v>
          </cell>
          <cell r="BX2558">
            <v>0</v>
          </cell>
          <cell r="BY2558">
            <v>0</v>
          </cell>
          <cell r="BZ2558">
            <v>0</v>
          </cell>
          <cell r="CA2558">
            <v>0</v>
          </cell>
          <cell r="CB2558">
            <v>0</v>
          </cell>
          <cell r="CC2558">
            <v>0</v>
          </cell>
          <cell r="CD2558">
            <v>0</v>
          </cell>
          <cell r="CE2558">
            <v>0</v>
          </cell>
          <cell r="CF2558">
            <v>0</v>
          </cell>
        </row>
        <row r="2559">
          <cell r="H2559" t="str">
            <v>DY812</v>
          </cell>
          <cell r="I2559" t="str">
            <v>GP1 %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V2559">
            <v>0</v>
          </cell>
          <cell r="AW2559">
            <v>0</v>
          </cell>
          <cell r="AX2559">
            <v>0</v>
          </cell>
          <cell r="AY2559">
            <v>0</v>
          </cell>
          <cell r="AZ2559">
            <v>0</v>
          </cell>
          <cell r="BA2559">
            <v>0</v>
          </cell>
          <cell r="BB2559">
            <v>0</v>
          </cell>
          <cell r="BC2559">
            <v>0</v>
          </cell>
          <cell r="BD2559">
            <v>0</v>
          </cell>
          <cell r="BE2559">
            <v>0</v>
          </cell>
          <cell r="BF2559">
            <v>0</v>
          </cell>
          <cell r="BG2559">
            <v>0</v>
          </cell>
          <cell r="BH2559">
            <v>0</v>
          </cell>
          <cell r="BI2559">
            <v>0</v>
          </cell>
          <cell r="BJ2559">
            <v>0</v>
          </cell>
          <cell r="BK2559">
            <v>0</v>
          </cell>
          <cell r="BL2559">
            <v>0</v>
          </cell>
          <cell r="BM2559">
            <v>0</v>
          </cell>
          <cell r="BN2559">
            <v>0</v>
          </cell>
          <cell r="BO2559">
            <v>0</v>
          </cell>
          <cell r="BP2559">
            <v>0</v>
          </cell>
          <cell r="BQ2559">
            <v>0</v>
          </cell>
          <cell r="BR2559">
            <v>0</v>
          </cell>
          <cell r="BS2559">
            <v>0</v>
          </cell>
          <cell r="BT2559">
            <v>0</v>
          </cell>
          <cell r="BU2559">
            <v>0</v>
          </cell>
          <cell r="BV2559">
            <v>0</v>
          </cell>
          <cell r="BW2559">
            <v>0</v>
          </cell>
          <cell r="BX2559">
            <v>0</v>
          </cell>
          <cell r="BY2559">
            <v>0</v>
          </cell>
          <cell r="BZ2559">
            <v>0</v>
          </cell>
          <cell r="CA2559">
            <v>0</v>
          </cell>
          <cell r="CB2559">
            <v>0</v>
          </cell>
          <cell r="CC2559">
            <v>0</v>
          </cell>
          <cell r="CD2559">
            <v>0</v>
          </cell>
          <cell r="CE2559">
            <v>0</v>
          </cell>
          <cell r="CF2559">
            <v>0</v>
          </cell>
        </row>
        <row r="2560">
          <cell r="H2560" t="str">
            <v>DY812100150</v>
          </cell>
          <cell r="I2560" t="str">
            <v>Fixed costs prod.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V2560">
            <v>0</v>
          </cell>
          <cell r="AW2560">
            <v>0</v>
          </cell>
          <cell r="AX2560">
            <v>0</v>
          </cell>
          <cell r="AY2560">
            <v>0</v>
          </cell>
          <cell r="AZ2560">
            <v>0</v>
          </cell>
          <cell r="BA2560">
            <v>0</v>
          </cell>
          <cell r="BB2560">
            <v>0</v>
          </cell>
          <cell r="BC2560">
            <v>0</v>
          </cell>
          <cell r="BD2560">
            <v>0</v>
          </cell>
          <cell r="BE2560">
            <v>0</v>
          </cell>
          <cell r="BF2560">
            <v>0</v>
          </cell>
          <cell r="BG2560">
            <v>0</v>
          </cell>
          <cell r="BH2560">
            <v>0</v>
          </cell>
          <cell r="BI2560">
            <v>0</v>
          </cell>
          <cell r="BJ2560">
            <v>0</v>
          </cell>
          <cell r="BK2560">
            <v>0</v>
          </cell>
          <cell r="BL2560">
            <v>0</v>
          </cell>
          <cell r="BM2560">
            <v>0</v>
          </cell>
          <cell r="BN2560">
            <v>0</v>
          </cell>
          <cell r="BO2560">
            <v>0</v>
          </cell>
          <cell r="BP2560">
            <v>0</v>
          </cell>
          <cell r="BQ2560">
            <v>0</v>
          </cell>
          <cell r="BR2560">
            <v>0</v>
          </cell>
          <cell r="BS2560">
            <v>0</v>
          </cell>
          <cell r="BT2560">
            <v>0</v>
          </cell>
          <cell r="BU2560">
            <v>0</v>
          </cell>
          <cell r="BV2560">
            <v>0</v>
          </cell>
          <cell r="BW2560">
            <v>0</v>
          </cell>
          <cell r="BX2560">
            <v>0</v>
          </cell>
          <cell r="BY2560">
            <v>0</v>
          </cell>
          <cell r="BZ2560">
            <v>0</v>
          </cell>
          <cell r="CA2560">
            <v>0</v>
          </cell>
          <cell r="CB2560">
            <v>0</v>
          </cell>
          <cell r="CC2560">
            <v>0</v>
          </cell>
          <cell r="CD2560">
            <v>0</v>
          </cell>
          <cell r="CE2560">
            <v>0</v>
          </cell>
          <cell r="CF2560">
            <v>0</v>
          </cell>
        </row>
        <row r="2561">
          <cell r="H2561" t="str">
            <v>DY812100180</v>
          </cell>
          <cell r="I2561" t="str">
            <v xml:space="preserve">GP2  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V2561">
            <v>0</v>
          </cell>
          <cell r="AW2561">
            <v>0</v>
          </cell>
          <cell r="AX2561">
            <v>0</v>
          </cell>
          <cell r="AY2561">
            <v>0</v>
          </cell>
          <cell r="AZ2561">
            <v>0</v>
          </cell>
          <cell r="BA2561">
            <v>0</v>
          </cell>
          <cell r="BB2561">
            <v>0</v>
          </cell>
          <cell r="BC2561">
            <v>0</v>
          </cell>
          <cell r="BD2561">
            <v>0</v>
          </cell>
          <cell r="BE2561">
            <v>0</v>
          </cell>
          <cell r="BF2561">
            <v>0</v>
          </cell>
          <cell r="BG2561">
            <v>0</v>
          </cell>
          <cell r="BH2561">
            <v>0</v>
          </cell>
          <cell r="BI2561">
            <v>0</v>
          </cell>
          <cell r="BJ2561">
            <v>0</v>
          </cell>
          <cell r="BK2561">
            <v>0</v>
          </cell>
          <cell r="BL2561">
            <v>0</v>
          </cell>
          <cell r="BM2561">
            <v>0</v>
          </cell>
          <cell r="BN2561">
            <v>0</v>
          </cell>
          <cell r="BO2561">
            <v>0</v>
          </cell>
          <cell r="BP2561">
            <v>0</v>
          </cell>
          <cell r="BQ2561">
            <v>0</v>
          </cell>
          <cell r="BR2561">
            <v>0</v>
          </cell>
          <cell r="BS2561">
            <v>0</v>
          </cell>
          <cell r="BT2561">
            <v>0</v>
          </cell>
          <cell r="BU2561">
            <v>0</v>
          </cell>
          <cell r="BV2561">
            <v>0</v>
          </cell>
          <cell r="BW2561">
            <v>0</v>
          </cell>
          <cell r="BX2561">
            <v>0</v>
          </cell>
          <cell r="BY2561">
            <v>0</v>
          </cell>
          <cell r="BZ2561">
            <v>0</v>
          </cell>
          <cell r="CA2561">
            <v>0</v>
          </cell>
          <cell r="CB2561">
            <v>0</v>
          </cell>
          <cell r="CC2561">
            <v>0</v>
          </cell>
          <cell r="CD2561">
            <v>0</v>
          </cell>
          <cell r="CE2561">
            <v>0</v>
          </cell>
          <cell r="CF2561">
            <v>0</v>
          </cell>
        </row>
        <row r="2562">
          <cell r="H2562" t="str">
            <v>DY812</v>
          </cell>
          <cell r="I2562" t="str">
            <v>GP2 %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V2562">
            <v>0</v>
          </cell>
          <cell r="AW2562">
            <v>0</v>
          </cell>
          <cell r="AX2562">
            <v>0</v>
          </cell>
          <cell r="AY2562">
            <v>0</v>
          </cell>
          <cell r="AZ2562">
            <v>0</v>
          </cell>
          <cell r="BA2562">
            <v>0</v>
          </cell>
          <cell r="BB2562">
            <v>0</v>
          </cell>
          <cell r="BC2562">
            <v>0</v>
          </cell>
          <cell r="BD2562">
            <v>0</v>
          </cell>
          <cell r="BE2562">
            <v>0</v>
          </cell>
          <cell r="BF2562">
            <v>0</v>
          </cell>
          <cell r="BG2562">
            <v>0</v>
          </cell>
          <cell r="BH2562">
            <v>0</v>
          </cell>
          <cell r="BI2562">
            <v>0</v>
          </cell>
          <cell r="BJ2562">
            <v>0</v>
          </cell>
          <cell r="BK2562">
            <v>0</v>
          </cell>
          <cell r="BL2562">
            <v>0</v>
          </cell>
          <cell r="BM2562">
            <v>0</v>
          </cell>
          <cell r="BN2562">
            <v>0</v>
          </cell>
          <cell r="BO2562">
            <v>0</v>
          </cell>
          <cell r="BP2562">
            <v>0</v>
          </cell>
          <cell r="BQ2562">
            <v>0</v>
          </cell>
          <cell r="BR2562">
            <v>0</v>
          </cell>
          <cell r="BS2562">
            <v>0</v>
          </cell>
          <cell r="BT2562">
            <v>0</v>
          </cell>
          <cell r="BU2562">
            <v>0</v>
          </cell>
          <cell r="BV2562">
            <v>0</v>
          </cell>
          <cell r="BW2562">
            <v>0</v>
          </cell>
          <cell r="BX2562">
            <v>0</v>
          </cell>
          <cell r="BY2562">
            <v>0</v>
          </cell>
          <cell r="BZ2562">
            <v>0</v>
          </cell>
          <cell r="CA2562">
            <v>0</v>
          </cell>
          <cell r="CB2562">
            <v>0</v>
          </cell>
          <cell r="CC2562">
            <v>0</v>
          </cell>
          <cell r="CD2562">
            <v>0</v>
          </cell>
          <cell r="CE2562">
            <v>0</v>
          </cell>
          <cell r="CF2562">
            <v>0</v>
          </cell>
        </row>
        <row r="2563">
          <cell r="H2563" t="str">
            <v>DY812100250</v>
          </cell>
          <cell r="I2563" t="str">
            <v>Marketing &amp; sales exp.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V2563">
            <v>0</v>
          </cell>
          <cell r="AW2563">
            <v>0</v>
          </cell>
          <cell r="AX2563">
            <v>0</v>
          </cell>
          <cell r="AY2563">
            <v>0</v>
          </cell>
          <cell r="AZ2563">
            <v>0</v>
          </cell>
          <cell r="BA2563">
            <v>0</v>
          </cell>
          <cell r="BB2563">
            <v>0</v>
          </cell>
          <cell r="BC2563">
            <v>0</v>
          </cell>
          <cell r="BD2563">
            <v>0</v>
          </cell>
          <cell r="BE2563">
            <v>0</v>
          </cell>
          <cell r="BF2563">
            <v>0</v>
          </cell>
          <cell r="BG2563">
            <v>0</v>
          </cell>
          <cell r="BH2563">
            <v>0</v>
          </cell>
          <cell r="BI2563">
            <v>0</v>
          </cell>
          <cell r="BJ2563">
            <v>0</v>
          </cell>
          <cell r="BK2563">
            <v>0</v>
          </cell>
          <cell r="BL2563">
            <v>0</v>
          </cell>
          <cell r="BM2563">
            <v>0</v>
          </cell>
          <cell r="BN2563">
            <v>0</v>
          </cell>
          <cell r="BO2563">
            <v>0</v>
          </cell>
          <cell r="BP2563">
            <v>0</v>
          </cell>
          <cell r="BQ2563">
            <v>0</v>
          </cell>
          <cell r="BR2563">
            <v>0</v>
          </cell>
          <cell r="BS2563">
            <v>0</v>
          </cell>
          <cell r="BT2563">
            <v>0</v>
          </cell>
          <cell r="BU2563">
            <v>0</v>
          </cell>
          <cell r="BV2563">
            <v>0</v>
          </cell>
          <cell r="BW2563">
            <v>0</v>
          </cell>
          <cell r="BX2563">
            <v>0</v>
          </cell>
          <cell r="BY2563">
            <v>0</v>
          </cell>
          <cell r="BZ2563">
            <v>0</v>
          </cell>
          <cell r="CA2563">
            <v>0</v>
          </cell>
          <cell r="CB2563">
            <v>0</v>
          </cell>
          <cell r="CC2563">
            <v>0</v>
          </cell>
          <cell r="CD2563">
            <v>0</v>
          </cell>
          <cell r="CE2563">
            <v>0</v>
          </cell>
          <cell r="CF2563">
            <v>0</v>
          </cell>
        </row>
        <row r="2564">
          <cell r="H2564" t="str">
            <v>DY812100260</v>
          </cell>
          <cell r="I2564" t="str">
            <v>R&amp;D expenses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V2564">
            <v>0</v>
          </cell>
          <cell r="AW2564">
            <v>0</v>
          </cell>
          <cell r="AX2564">
            <v>0</v>
          </cell>
          <cell r="AY2564">
            <v>0</v>
          </cell>
          <cell r="AZ2564">
            <v>0</v>
          </cell>
          <cell r="BA2564">
            <v>0</v>
          </cell>
          <cell r="BB2564">
            <v>0</v>
          </cell>
          <cell r="BC2564">
            <v>0</v>
          </cell>
          <cell r="BD2564">
            <v>0</v>
          </cell>
          <cell r="BE2564">
            <v>0</v>
          </cell>
          <cell r="BF2564">
            <v>0</v>
          </cell>
          <cell r="BG2564">
            <v>0</v>
          </cell>
          <cell r="BH2564">
            <v>0</v>
          </cell>
          <cell r="BI2564">
            <v>0</v>
          </cell>
          <cell r="BJ2564">
            <v>0</v>
          </cell>
          <cell r="BK2564">
            <v>0</v>
          </cell>
          <cell r="BL2564">
            <v>0</v>
          </cell>
          <cell r="BM2564">
            <v>0</v>
          </cell>
          <cell r="BN2564">
            <v>0</v>
          </cell>
          <cell r="BO2564">
            <v>0</v>
          </cell>
          <cell r="BP2564">
            <v>0</v>
          </cell>
          <cell r="BQ2564">
            <v>0</v>
          </cell>
          <cell r="BR2564">
            <v>0</v>
          </cell>
          <cell r="BS2564">
            <v>0</v>
          </cell>
          <cell r="BT2564">
            <v>0</v>
          </cell>
          <cell r="BU2564">
            <v>0</v>
          </cell>
          <cell r="BV2564">
            <v>0</v>
          </cell>
          <cell r="BW2564">
            <v>0</v>
          </cell>
          <cell r="BX2564">
            <v>0</v>
          </cell>
          <cell r="BY2564">
            <v>0</v>
          </cell>
          <cell r="BZ2564">
            <v>0</v>
          </cell>
          <cell r="CA2564">
            <v>0</v>
          </cell>
          <cell r="CB2564">
            <v>0</v>
          </cell>
          <cell r="CC2564">
            <v>0</v>
          </cell>
          <cell r="CD2564">
            <v>0</v>
          </cell>
          <cell r="CE2564">
            <v>0</v>
          </cell>
          <cell r="CF2564">
            <v>0</v>
          </cell>
        </row>
        <row r="2565">
          <cell r="H2565" t="str">
            <v>DY812100270</v>
          </cell>
          <cell r="I2565" t="str">
            <v>Adm expenses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V2565">
            <v>0</v>
          </cell>
          <cell r="AW2565">
            <v>0</v>
          </cell>
          <cell r="AX2565">
            <v>0</v>
          </cell>
          <cell r="AY2565">
            <v>0</v>
          </cell>
          <cell r="AZ2565">
            <v>0</v>
          </cell>
          <cell r="BA2565">
            <v>0</v>
          </cell>
          <cell r="BB2565">
            <v>0</v>
          </cell>
          <cell r="BC2565">
            <v>0</v>
          </cell>
          <cell r="BD2565">
            <v>0</v>
          </cell>
          <cell r="BE2565">
            <v>0</v>
          </cell>
          <cell r="BF2565">
            <v>0</v>
          </cell>
          <cell r="BG2565">
            <v>0</v>
          </cell>
          <cell r="BH2565">
            <v>0</v>
          </cell>
          <cell r="BI2565">
            <v>0</v>
          </cell>
          <cell r="BJ2565">
            <v>0</v>
          </cell>
          <cell r="BK2565">
            <v>0</v>
          </cell>
          <cell r="BL2565">
            <v>0</v>
          </cell>
          <cell r="BM2565">
            <v>0</v>
          </cell>
          <cell r="BN2565">
            <v>0</v>
          </cell>
          <cell r="BO2565">
            <v>0</v>
          </cell>
          <cell r="BP2565">
            <v>0</v>
          </cell>
          <cell r="BQ2565">
            <v>0</v>
          </cell>
          <cell r="BR2565">
            <v>0</v>
          </cell>
          <cell r="BS2565">
            <v>0</v>
          </cell>
          <cell r="BT2565">
            <v>0</v>
          </cell>
          <cell r="BU2565">
            <v>0</v>
          </cell>
          <cell r="BV2565">
            <v>0</v>
          </cell>
          <cell r="BW2565">
            <v>0</v>
          </cell>
          <cell r="BX2565">
            <v>0</v>
          </cell>
          <cell r="BY2565">
            <v>0</v>
          </cell>
          <cell r="BZ2565">
            <v>0</v>
          </cell>
          <cell r="CA2565">
            <v>0</v>
          </cell>
          <cell r="CB2565">
            <v>0</v>
          </cell>
          <cell r="CC2565">
            <v>0</v>
          </cell>
          <cell r="CD2565">
            <v>0</v>
          </cell>
          <cell r="CE2565">
            <v>0</v>
          </cell>
          <cell r="CF2565">
            <v>0</v>
          </cell>
        </row>
        <row r="2566">
          <cell r="H2566" t="str">
            <v>DY812</v>
          </cell>
          <cell r="I2566" t="str">
            <v>SG&amp;A, tot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V2566">
            <v>0</v>
          </cell>
          <cell r="AW2566">
            <v>0</v>
          </cell>
          <cell r="AX2566">
            <v>0</v>
          </cell>
          <cell r="AY2566">
            <v>0</v>
          </cell>
          <cell r="AZ2566">
            <v>0</v>
          </cell>
          <cell r="BA2566">
            <v>0</v>
          </cell>
          <cell r="BB2566">
            <v>0</v>
          </cell>
          <cell r="BC2566">
            <v>0</v>
          </cell>
          <cell r="BD2566">
            <v>0</v>
          </cell>
          <cell r="BE2566">
            <v>0</v>
          </cell>
          <cell r="BF2566">
            <v>0</v>
          </cell>
          <cell r="BG2566">
            <v>0</v>
          </cell>
          <cell r="BH2566">
            <v>0</v>
          </cell>
          <cell r="BI2566">
            <v>0</v>
          </cell>
          <cell r="BJ2566">
            <v>0</v>
          </cell>
          <cell r="BK2566">
            <v>0</v>
          </cell>
          <cell r="BL2566">
            <v>0</v>
          </cell>
          <cell r="BM2566">
            <v>0</v>
          </cell>
          <cell r="BN2566">
            <v>0</v>
          </cell>
          <cell r="BO2566">
            <v>0</v>
          </cell>
          <cell r="BP2566">
            <v>0</v>
          </cell>
          <cell r="BQ2566">
            <v>0</v>
          </cell>
          <cell r="BR2566">
            <v>0</v>
          </cell>
          <cell r="BS2566">
            <v>0</v>
          </cell>
          <cell r="BT2566">
            <v>0</v>
          </cell>
          <cell r="BU2566">
            <v>0</v>
          </cell>
          <cell r="BV2566">
            <v>0</v>
          </cell>
          <cell r="BW2566">
            <v>0</v>
          </cell>
          <cell r="BX2566">
            <v>0</v>
          </cell>
          <cell r="BY2566">
            <v>0</v>
          </cell>
          <cell r="BZ2566">
            <v>0</v>
          </cell>
          <cell r="CA2566">
            <v>0</v>
          </cell>
          <cell r="CB2566">
            <v>0</v>
          </cell>
          <cell r="CC2566">
            <v>0</v>
          </cell>
          <cell r="CD2566">
            <v>0</v>
          </cell>
          <cell r="CE2566">
            <v>0</v>
          </cell>
          <cell r="CF2566">
            <v>0</v>
          </cell>
        </row>
        <row r="2567">
          <cell r="H2567" t="str">
            <v>DY812</v>
          </cell>
          <cell r="I2567" t="str">
            <v>SG&amp;A %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V2567">
            <v>0</v>
          </cell>
          <cell r="AW2567">
            <v>0</v>
          </cell>
          <cell r="AX2567">
            <v>0</v>
          </cell>
          <cell r="AY2567">
            <v>0</v>
          </cell>
          <cell r="AZ2567">
            <v>0</v>
          </cell>
          <cell r="BA2567">
            <v>0</v>
          </cell>
          <cell r="BB2567">
            <v>0</v>
          </cell>
          <cell r="BC2567">
            <v>0</v>
          </cell>
          <cell r="BD2567">
            <v>0</v>
          </cell>
          <cell r="BE2567">
            <v>0</v>
          </cell>
          <cell r="BF2567">
            <v>0</v>
          </cell>
          <cell r="BG2567">
            <v>0</v>
          </cell>
          <cell r="BH2567">
            <v>0</v>
          </cell>
          <cell r="BI2567">
            <v>0</v>
          </cell>
          <cell r="BJ2567">
            <v>0</v>
          </cell>
          <cell r="BK2567">
            <v>0</v>
          </cell>
          <cell r="BL2567">
            <v>0</v>
          </cell>
          <cell r="BM2567">
            <v>0</v>
          </cell>
          <cell r="BN2567">
            <v>0</v>
          </cell>
          <cell r="BO2567">
            <v>0</v>
          </cell>
          <cell r="BP2567">
            <v>0</v>
          </cell>
          <cell r="BQ2567">
            <v>0</v>
          </cell>
          <cell r="BR2567">
            <v>0</v>
          </cell>
          <cell r="BS2567">
            <v>0</v>
          </cell>
          <cell r="BT2567">
            <v>0</v>
          </cell>
          <cell r="BU2567">
            <v>0</v>
          </cell>
          <cell r="BV2567">
            <v>0</v>
          </cell>
          <cell r="BW2567">
            <v>0</v>
          </cell>
          <cell r="BX2567">
            <v>0</v>
          </cell>
          <cell r="BY2567">
            <v>0</v>
          </cell>
          <cell r="BZ2567">
            <v>0</v>
          </cell>
          <cell r="CA2567">
            <v>0</v>
          </cell>
          <cell r="CB2567">
            <v>0</v>
          </cell>
          <cell r="CC2567">
            <v>0</v>
          </cell>
          <cell r="CD2567">
            <v>0</v>
          </cell>
          <cell r="CE2567">
            <v>0</v>
          </cell>
          <cell r="CF2567">
            <v>0</v>
          </cell>
        </row>
        <row r="2568">
          <cell r="H2568" t="str">
            <v>DY812100350</v>
          </cell>
          <cell r="I2568" t="str">
            <v>Other inc/exp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V2568">
            <v>0</v>
          </cell>
          <cell r="AW2568">
            <v>0</v>
          </cell>
          <cell r="AX2568">
            <v>0</v>
          </cell>
          <cell r="AY2568">
            <v>0</v>
          </cell>
          <cell r="AZ2568">
            <v>0</v>
          </cell>
          <cell r="BA2568">
            <v>0</v>
          </cell>
          <cell r="BB2568">
            <v>0</v>
          </cell>
          <cell r="BC2568">
            <v>0</v>
          </cell>
          <cell r="BD2568">
            <v>0</v>
          </cell>
          <cell r="BE2568">
            <v>0</v>
          </cell>
          <cell r="BF2568">
            <v>0</v>
          </cell>
          <cell r="BG2568">
            <v>0</v>
          </cell>
          <cell r="BH2568">
            <v>0</v>
          </cell>
          <cell r="BI2568">
            <v>0</v>
          </cell>
          <cell r="BJ2568">
            <v>0</v>
          </cell>
          <cell r="BK2568">
            <v>0</v>
          </cell>
          <cell r="BL2568">
            <v>0</v>
          </cell>
          <cell r="BM2568">
            <v>0</v>
          </cell>
          <cell r="BN2568">
            <v>0</v>
          </cell>
          <cell r="BO2568">
            <v>0</v>
          </cell>
          <cell r="BP2568">
            <v>0</v>
          </cell>
          <cell r="BQ2568">
            <v>0</v>
          </cell>
          <cell r="BR2568">
            <v>0</v>
          </cell>
          <cell r="BS2568">
            <v>0</v>
          </cell>
          <cell r="BT2568">
            <v>0</v>
          </cell>
          <cell r="BU2568">
            <v>0</v>
          </cell>
          <cell r="BV2568">
            <v>0</v>
          </cell>
          <cell r="BW2568">
            <v>0</v>
          </cell>
          <cell r="BX2568">
            <v>0</v>
          </cell>
          <cell r="BY2568">
            <v>0</v>
          </cell>
          <cell r="BZ2568">
            <v>0</v>
          </cell>
          <cell r="CA2568">
            <v>0</v>
          </cell>
          <cell r="CB2568">
            <v>0</v>
          </cell>
          <cell r="CC2568">
            <v>0</v>
          </cell>
          <cell r="CD2568">
            <v>0</v>
          </cell>
          <cell r="CE2568">
            <v>0</v>
          </cell>
          <cell r="CF2568">
            <v>0</v>
          </cell>
        </row>
        <row r="2569">
          <cell r="H2569" t="str">
            <v>DY812100361</v>
          </cell>
          <cell r="I2569" t="str">
            <v>EBITA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V2569">
            <v>0</v>
          </cell>
          <cell r="AW2569">
            <v>0</v>
          </cell>
          <cell r="AX2569">
            <v>0</v>
          </cell>
          <cell r="AY2569">
            <v>0</v>
          </cell>
          <cell r="AZ2569">
            <v>0</v>
          </cell>
          <cell r="BA2569">
            <v>0</v>
          </cell>
          <cell r="BB2569">
            <v>0</v>
          </cell>
          <cell r="BC2569">
            <v>0</v>
          </cell>
          <cell r="BD2569">
            <v>0</v>
          </cell>
          <cell r="BE2569">
            <v>0</v>
          </cell>
          <cell r="BF2569">
            <v>0</v>
          </cell>
          <cell r="BG2569">
            <v>0</v>
          </cell>
          <cell r="BH2569">
            <v>0</v>
          </cell>
          <cell r="BI2569">
            <v>0</v>
          </cell>
          <cell r="BJ2569">
            <v>0</v>
          </cell>
          <cell r="BK2569">
            <v>0</v>
          </cell>
          <cell r="BL2569">
            <v>0</v>
          </cell>
          <cell r="BM2569">
            <v>0</v>
          </cell>
          <cell r="BN2569">
            <v>0</v>
          </cell>
          <cell r="BO2569">
            <v>0</v>
          </cell>
          <cell r="BP2569">
            <v>0</v>
          </cell>
          <cell r="BQ2569">
            <v>0</v>
          </cell>
          <cell r="BR2569">
            <v>0</v>
          </cell>
          <cell r="BS2569">
            <v>0</v>
          </cell>
          <cell r="BT2569">
            <v>0</v>
          </cell>
          <cell r="BU2569">
            <v>0</v>
          </cell>
          <cell r="BV2569">
            <v>0</v>
          </cell>
          <cell r="BW2569">
            <v>0</v>
          </cell>
          <cell r="BX2569">
            <v>0</v>
          </cell>
          <cell r="BY2569">
            <v>0</v>
          </cell>
          <cell r="BZ2569">
            <v>0</v>
          </cell>
          <cell r="CA2569">
            <v>0</v>
          </cell>
          <cell r="CB2569">
            <v>0</v>
          </cell>
          <cell r="CC2569">
            <v>0</v>
          </cell>
          <cell r="CD2569">
            <v>0</v>
          </cell>
          <cell r="CE2569">
            <v>0</v>
          </cell>
          <cell r="CF2569">
            <v>0</v>
          </cell>
        </row>
        <row r="2570">
          <cell r="H2570" t="str">
            <v>DY812</v>
          </cell>
          <cell r="I2570" t="str">
            <v>EBITA %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V2570">
            <v>0</v>
          </cell>
          <cell r="AW2570">
            <v>0</v>
          </cell>
          <cell r="AX2570">
            <v>0</v>
          </cell>
          <cell r="AY2570">
            <v>0</v>
          </cell>
          <cell r="AZ2570">
            <v>0</v>
          </cell>
          <cell r="BA2570">
            <v>0</v>
          </cell>
          <cell r="BB2570">
            <v>0</v>
          </cell>
          <cell r="BC2570">
            <v>0</v>
          </cell>
          <cell r="BD2570">
            <v>0</v>
          </cell>
          <cell r="BE2570">
            <v>0</v>
          </cell>
          <cell r="BF2570">
            <v>0</v>
          </cell>
          <cell r="BG2570">
            <v>0</v>
          </cell>
          <cell r="BH2570">
            <v>0</v>
          </cell>
          <cell r="BI2570">
            <v>0</v>
          </cell>
          <cell r="BJ2570">
            <v>0</v>
          </cell>
          <cell r="BK2570">
            <v>0</v>
          </cell>
          <cell r="BL2570">
            <v>0</v>
          </cell>
          <cell r="BM2570">
            <v>0</v>
          </cell>
          <cell r="BN2570">
            <v>0</v>
          </cell>
          <cell r="BO2570">
            <v>0</v>
          </cell>
          <cell r="BP2570">
            <v>0</v>
          </cell>
          <cell r="BQ2570">
            <v>0</v>
          </cell>
          <cell r="BR2570">
            <v>0</v>
          </cell>
          <cell r="BS2570">
            <v>0</v>
          </cell>
          <cell r="BT2570">
            <v>0</v>
          </cell>
          <cell r="BU2570">
            <v>0</v>
          </cell>
          <cell r="BV2570">
            <v>0</v>
          </cell>
          <cell r="BW2570">
            <v>0</v>
          </cell>
          <cell r="BX2570">
            <v>0</v>
          </cell>
          <cell r="BY2570">
            <v>0</v>
          </cell>
          <cell r="BZ2570">
            <v>0</v>
          </cell>
          <cell r="CA2570">
            <v>0</v>
          </cell>
          <cell r="CB2570">
            <v>0</v>
          </cell>
          <cell r="CC2570">
            <v>0</v>
          </cell>
          <cell r="CD2570">
            <v>0</v>
          </cell>
          <cell r="CE2570">
            <v>0</v>
          </cell>
          <cell r="CF2570">
            <v>0</v>
          </cell>
        </row>
        <row r="2571">
          <cell r="H2571" t="str">
            <v>DY812</v>
          </cell>
          <cell r="AK2571">
            <v>0</v>
          </cell>
          <cell r="AL2571">
            <v>0</v>
          </cell>
          <cell r="AM2571">
            <v>0</v>
          </cell>
          <cell r="AN2571">
            <v>0</v>
          </cell>
          <cell r="AO2571">
            <v>0</v>
          </cell>
          <cell r="AP2571">
            <v>0</v>
          </cell>
          <cell r="AQ2571">
            <v>0</v>
          </cell>
          <cell r="AR2571">
            <v>0</v>
          </cell>
          <cell r="AS2571">
            <v>0</v>
          </cell>
          <cell r="CE2571">
            <v>0</v>
          </cell>
        </row>
        <row r="2572">
          <cell r="H2572" t="str">
            <v>DY812</v>
          </cell>
          <cell r="I2572" t="str">
            <v>Local currency</v>
          </cell>
          <cell r="J2572" t="str">
            <v>Change Previous Month</v>
          </cell>
          <cell r="K2572" t="str">
            <v>Change Previous Month</v>
          </cell>
          <cell r="L2572" t="str">
            <v>Change Previous Month</v>
          </cell>
          <cell r="M2572" t="str">
            <v>Change Previous Month</v>
          </cell>
          <cell r="N2572" t="str">
            <v>Change Previous Month</v>
          </cell>
          <cell r="O2572" t="str">
            <v>Change Previous Month</v>
          </cell>
          <cell r="P2572" t="str">
            <v>Change Previous Month</v>
          </cell>
          <cell r="Q2572" t="str">
            <v>Change Previous Month</v>
          </cell>
          <cell r="R2572" t="str">
            <v>Change Previous Month</v>
          </cell>
          <cell r="S2572" t="str">
            <v>Change Previous Month</v>
          </cell>
          <cell r="T2572" t="str">
            <v>Change Previous Month</v>
          </cell>
          <cell r="U2572" t="str">
            <v>Change Previous Month</v>
          </cell>
          <cell r="V2572" t="str">
            <v>Change Previous Month</v>
          </cell>
          <cell r="W2572" t="str">
            <v>Change Previous Month</v>
          </cell>
          <cell r="X2572" t="str">
            <v>Change Previous Month</v>
          </cell>
          <cell r="Y2572" t="str">
            <v>Change Previous Month</v>
          </cell>
          <cell r="Z2572" t="str">
            <v>Change Previous Month</v>
          </cell>
          <cell r="AA2572" t="str">
            <v>Change Previous Month</v>
          </cell>
          <cell r="AB2572" t="str">
            <v>Change Previous Month</v>
          </cell>
          <cell r="AC2572" t="str">
            <v>Change Previous Month</v>
          </cell>
          <cell r="AD2572" t="str">
            <v>Change Previous Month</v>
          </cell>
          <cell r="AE2572" t="str">
            <v>Change Previous Month</v>
          </cell>
          <cell r="AF2572" t="str">
            <v>Change Previous Month</v>
          </cell>
          <cell r="AG2572" t="str">
            <v>Change Previous Month</v>
          </cell>
          <cell r="AH2572" t="str">
            <v>Change Previous Month</v>
          </cell>
          <cell r="AI2572" t="str">
            <v>Change Previous Month</v>
          </cell>
          <cell r="AJ2572" t="str">
            <v>Change Previous Month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  <cell r="AQ2572">
            <v>0</v>
          </cell>
          <cell r="AR2572">
            <v>0</v>
          </cell>
          <cell r="AS2572">
            <v>0</v>
          </cell>
          <cell r="AV2572" t="str">
            <v>Closing Balance</v>
          </cell>
          <cell r="CE2572">
            <v>0</v>
          </cell>
        </row>
        <row r="2573">
          <cell r="H2573" t="str">
            <v>DY812</v>
          </cell>
          <cell r="J2573" t="str">
            <v>AC</v>
          </cell>
          <cell r="K2573" t="str">
            <v>AC</v>
          </cell>
          <cell r="L2573" t="str">
            <v>AC</v>
          </cell>
          <cell r="M2573" t="str">
            <v>AC</v>
          </cell>
          <cell r="N2573" t="str">
            <v>AC</v>
          </cell>
          <cell r="O2573" t="str">
            <v>AC</v>
          </cell>
          <cell r="P2573" t="str">
            <v>AC</v>
          </cell>
          <cell r="Q2573" t="str">
            <v>AC</v>
          </cell>
          <cell r="R2573" t="str">
            <v>AC</v>
          </cell>
          <cell r="S2573" t="str">
            <v>AC</v>
          </cell>
          <cell r="T2573" t="str">
            <v>AC</v>
          </cell>
          <cell r="U2573" t="str">
            <v>AC</v>
          </cell>
          <cell r="V2573" t="str">
            <v>AC</v>
          </cell>
          <cell r="W2573" t="str">
            <v>AC</v>
          </cell>
          <cell r="X2573" t="str">
            <v>AC</v>
          </cell>
          <cell r="Y2573" t="str">
            <v>AC</v>
          </cell>
          <cell r="Z2573" t="str">
            <v>AC</v>
          </cell>
          <cell r="AA2573" t="str">
            <v>AC</v>
          </cell>
          <cell r="AB2573" t="str">
            <v>AC</v>
          </cell>
          <cell r="AC2573" t="str">
            <v>AC</v>
          </cell>
          <cell r="AD2573" t="str">
            <v>AC</v>
          </cell>
          <cell r="AE2573" t="str">
            <v>AC</v>
          </cell>
          <cell r="AF2573" t="str">
            <v>AC</v>
          </cell>
          <cell r="AG2573" t="str">
            <v>AC</v>
          </cell>
          <cell r="AH2573" t="str">
            <v>AC</v>
          </cell>
          <cell r="AI2573" t="str">
            <v>AC</v>
          </cell>
          <cell r="AJ2573" t="str">
            <v>AC</v>
          </cell>
          <cell r="AK2573" t="str">
            <v>AC</v>
          </cell>
          <cell r="AL2573" t="str">
            <v>AC</v>
          </cell>
          <cell r="AM2573" t="str">
            <v>AC</v>
          </cell>
          <cell r="AN2573" t="str">
            <v>AC</v>
          </cell>
          <cell r="AO2573" t="str">
            <v>AC</v>
          </cell>
          <cell r="AP2573" t="str">
            <v>AC</v>
          </cell>
          <cell r="AQ2573" t="str">
            <v>AC</v>
          </cell>
          <cell r="AR2573" t="str">
            <v>AC</v>
          </cell>
          <cell r="AS2573" t="str">
            <v>AC</v>
          </cell>
          <cell r="AV2573" t="str">
            <v>AC</v>
          </cell>
          <cell r="AW2573" t="str">
            <v>AC</v>
          </cell>
          <cell r="AX2573" t="str">
            <v>AC</v>
          </cell>
          <cell r="AY2573" t="str">
            <v>AC</v>
          </cell>
          <cell r="AZ2573" t="str">
            <v>AC</v>
          </cell>
          <cell r="BA2573" t="str">
            <v>AC</v>
          </cell>
          <cell r="BB2573" t="str">
            <v>AC</v>
          </cell>
          <cell r="BC2573" t="str">
            <v>AC</v>
          </cell>
          <cell r="BD2573" t="str">
            <v>AC</v>
          </cell>
          <cell r="BE2573" t="str">
            <v>AC</v>
          </cell>
          <cell r="BF2573" t="str">
            <v>AC</v>
          </cell>
          <cell r="BG2573" t="str">
            <v>AC</v>
          </cell>
          <cell r="BH2573" t="str">
            <v>AC</v>
          </cell>
          <cell r="BI2573" t="str">
            <v>AC</v>
          </cell>
          <cell r="BJ2573" t="str">
            <v>AC</v>
          </cell>
          <cell r="BK2573" t="str">
            <v>AC</v>
          </cell>
          <cell r="BL2573" t="str">
            <v>AC</v>
          </cell>
          <cell r="BM2573" t="str">
            <v>AC</v>
          </cell>
          <cell r="BN2573" t="str">
            <v>AC</v>
          </cell>
          <cell r="BO2573" t="str">
            <v>AC</v>
          </cell>
          <cell r="BP2573" t="str">
            <v>AC</v>
          </cell>
          <cell r="BQ2573" t="str">
            <v>AC</v>
          </cell>
          <cell r="BR2573" t="str">
            <v>AC</v>
          </cell>
          <cell r="BS2573" t="str">
            <v>AC</v>
          </cell>
          <cell r="BT2573" t="str">
            <v>AC</v>
          </cell>
          <cell r="BU2573" t="str">
            <v>AC</v>
          </cell>
          <cell r="BV2573" t="str">
            <v>AC</v>
          </cell>
          <cell r="BW2573" t="str">
            <v>AC</v>
          </cell>
          <cell r="BX2573" t="str">
            <v>AC</v>
          </cell>
          <cell r="BY2573" t="str">
            <v>AC</v>
          </cell>
          <cell r="BZ2573" t="str">
            <v>AC</v>
          </cell>
          <cell r="CA2573" t="str">
            <v>AC</v>
          </cell>
          <cell r="CB2573" t="str">
            <v>AC</v>
          </cell>
          <cell r="CC2573" t="str">
            <v>AC</v>
          </cell>
          <cell r="CD2573" t="str">
            <v>AC</v>
          </cell>
          <cell r="CE2573" t="str">
            <v>AC</v>
          </cell>
          <cell r="CF2573" t="str">
            <v>AC</v>
          </cell>
        </row>
        <row r="2574">
          <cell r="H2574" t="str">
            <v>DY812200265</v>
          </cell>
          <cell r="I2574" t="str">
            <v>Inventories total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V2574">
            <v>0</v>
          </cell>
          <cell r="AW2574">
            <v>0</v>
          </cell>
          <cell r="AX2574">
            <v>0</v>
          </cell>
          <cell r="AY2574">
            <v>0</v>
          </cell>
          <cell r="AZ2574">
            <v>0</v>
          </cell>
          <cell r="BA2574">
            <v>0</v>
          </cell>
          <cell r="BB2574">
            <v>0</v>
          </cell>
          <cell r="BC2574">
            <v>0</v>
          </cell>
          <cell r="BD2574">
            <v>0</v>
          </cell>
          <cell r="BE2574">
            <v>0</v>
          </cell>
          <cell r="BF2574">
            <v>0</v>
          </cell>
          <cell r="BG2574">
            <v>0</v>
          </cell>
          <cell r="BH2574">
            <v>0</v>
          </cell>
          <cell r="BI2574">
            <v>0</v>
          </cell>
          <cell r="BJ2574">
            <v>0</v>
          </cell>
          <cell r="BK2574">
            <v>0</v>
          </cell>
          <cell r="BL2574">
            <v>0</v>
          </cell>
          <cell r="BM2574">
            <v>0</v>
          </cell>
          <cell r="BN2574">
            <v>0</v>
          </cell>
          <cell r="BO2574">
            <v>0</v>
          </cell>
          <cell r="BP2574">
            <v>0</v>
          </cell>
          <cell r="BQ2574">
            <v>0</v>
          </cell>
          <cell r="BR2574">
            <v>0</v>
          </cell>
          <cell r="BS2574">
            <v>0</v>
          </cell>
          <cell r="BT2574">
            <v>0</v>
          </cell>
          <cell r="BU2574">
            <v>0</v>
          </cell>
          <cell r="BV2574">
            <v>0</v>
          </cell>
          <cell r="BW2574">
            <v>0</v>
          </cell>
          <cell r="BX2574">
            <v>0</v>
          </cell>
          <cell r="BY2574">
            <v>0</v>
          </cell>
          <cell r="BZ2574">
            <v>0</v>
          </cell>
          <cell r="CA2574">
            <v>0</v>
          </cell>
          <cell r="CB2574">
            <v>0</v>
          </cell>
          <cell r="CC2574">
            <v>0</v>
          </cell>
          <cell r="CD2574">
            <v>0</v>
          </cell>
          <cell r="CE2574">
            <v>0</v>
          </cell>
          <cell r="CF2574">
            <v>0</v>
          </cell>
        </row>
        <row r="2575">
          <cell r="H2575" t="str">
            <v/>
          </cell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  <cell r="CE2575">
            <v>0</v>
          </cell>
        </row>
        <row r="2576">
          <cell r="H2576" t="str">
            <v/>
          </cell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  <cell r="AQ2576">
            <v>0</v>
          </cell>
          <cell r="AR2576">
            <v>0</v>
          </cell>
          <cell r="AS2576">
            <v>0</v>
          </cell>
          <cell r="CE2576">
            <v>0</v>
          </cell>
        </row>
        <row r="2577">
          <cell r="H2577" t="str">
            <v>DY821000030</v>
          </cell>
          <cell r="I2577" t="str">
            <v>Order backlog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0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V2577">
            <v>0</v>
          </cell>
          <cell r="AW2577">
            <v>0</v>
          </cell>
          <cell r="AX2577">
            <v>0</v>
          </cell>
          <cell r="AY2577">
            <v>0</v>
          </cell>
          <cell r="AZ2577">
            <v>0</v>
          </cell>
          <cell r="BA2577">
            <v>0</v>
          </cell>
          <cell r="BB2577">
            <v>0</v>
          </cell>
          <cell r="BC2577">
            <v>0</v>
          </cell>
          <cell r="BD2577">
            <v>0</v>
          </cell>
          <cell r="BE2577">
            <v>0</v>
          </cell>
          <cell r="BF2577">
            <v>0</v>
          </cell>
          <cell r="BG2577">
            <v>0</v>
          </cell>
          <cell r="BH2577">
            <v>0</v>
          </cell>
          <cell r="BI2577">
            <v>0</v>
          </cell>
          <cell r="BJ2577">
            <v>0</v>
          </cell>
          <cell r="BK2577">
            <v>0</v>
          </cell>
          <cell r="BL2577">
            <v>0</v>
          </cell>
          <cell r="BM2577">
            <v>0</v>
          </cell>
          <cell r="BN2577">
            <v>0</v>
          </cell>
          <cell r="BO2577">
            <v>0</v>
          </cell>
          <cell r="BP2577">
            <v>0</v>
          </cell>
          <cell r="BQ2577">
            <v>0</v>
          </cell>
          <cell r="BR2577">
            <v>0</v>
          </cell>
          <cell r="BS2577">
            <v>0</v>
          </cell>
          <cell r="BT2577">
            <v>0</v>
          </cell>
          <cell r="BU2577">
            <v>0</v>
          </cell>
          <cell r="BV2577">
            <v>0</v>
          </cell>
          <cell r="BW2577">
            <v>0</v>
          </cell>
          <cell r="BX2577">
            <v>0</v>
          </cell>
          <cell r="BY2577">
            <v>0</v>
          </cell>
          <cell r="BZ2577">
            <v>0</v>
          </cell>
          <cell r="CA2577">
            <v>0</v>
          </cell>
          <cell r="CB2577">
            <v>0</v>
          </cell>
          <cell r="CC2577">
            <v>0</v>
          </cell>
          <cell r="CD2577">
            <v>0</v>
          </cell>
          <cell r="CE2577">
            <v>0</v>
          </cell>
          <cell r="CF2577">
            <v>0</v>
          </cell>
        </row>
        <row r="2578">
          <cell r="H2578" t="str">
            <v>DY821000040</v>
          </cell>
          <cell r="I2578" t="str">
            <v>Orders received</v>
          </cell>
          <cell r="J2578">
            <v>180</v>
          </cell>
          <cell r="K2578">
            <v>179</v>
          </cell>
          <cell r="L2578">
            <v>296</v>
          </cell>
          <cell r="M2578">
            <v>326</v>
          </cell>
          <cell r="N2578">
            <v>340</v>
          </cell>
          <cell r="O2578">
            <v>340</v>
          </cell>
          <cell r="P2578">
            <v>360</v>
          </cell>
          <cell r="Q2578">
            <v>352</v>
          </cell>
          <cell r="R2578">
            <v>354</v>
          </cell>
          <cell r="S2578">
            <v>354</v>
          </cell>
          <cell r="T2578">
            <v>209</v>
          </cell>
          <cell r="U2578">
            <v>147</v>
          </cell>
          <cell r="V2578">
            <v>264</v>
          </cell>
          <cell r="W2578">
            <v>285</v>
          </cell>
          <cell r="X2578">
            <v>304</v>
          </cell>
          <cell r="Y2578">
            <v>345</v>
          </cell>
          <cell r="Z2578">
            <v>387</v>
          </cell>
          <cell r="AA2578">
            <v>405</v>
          </cell>
          <cell r="AB2578">
            <v>408</v>
          </cell>
          <cell r="AC2578">
            <v>384</v>
          </cell>
          <cell r="AD2578">
            <v>386</v>
          </cell>
          <cell r="AE2578">
            <v>365</v>
          </cell>
          <cell r="AF2578">
            <v>286</v>
          </cell>
          <cell r="AG2578">
            <v>243</v>
          </cell>
          <cell r="AH2578">
            <v>355.66666666666669</v>
          </cell>
          <cell r="AI2578">
            <v>355.66666666666669</v>
          </cell>
          <cell r="AJ2578">
            <v>355.66666666666669</v>
          </cell>
          <cell r="AK2578">
            <v>476</v>
          </cell>
          <cell r="AL2578">
            <v>476</v>
          </cell>
          <cell r="AM2578">
            <v>476</v>
          </cell>
          <cell r="AN2578">
            <v>491.66666666666669</v>
          </cell>
          <cell r="AO2578">
            <v>491.66666666666669</v>
          </cell>
          <cell r="AP2578">
            <v>491.66666666666669</v>
          </cell>
          <cell r="AQ2578">
            <v>373</v>
          </cell>
          <cell r="AR2578">
            <v>373</v>
          </cell>
          <cell r="AS2578">
            <v>373</v>
          </cell>
          <cell r="AV2578">
            <v>180</v>
          </cell>
          <cell r="AW2578">
            <v>359</v>
          </cell>
          <cell r="AX2578">
            <v>655</v>
          </cell>
          <cell r="AY2578">
            <v>981</v>
          </cell>
          <cell r="AZ2578">
            <v>1321</v>
          </cell>
          <cell r="BA2578">
            <v>1661</v>
          </cell>
          <cell r="BB2578">
            <v>2021</v>
          </cell>
          <cell r="BC2578">
            <v>2373</v>
          </cell>
          <cell r="BD2578">
            <v>2727</v>
          </cell>
          <cell r="BE2578">
            <v>2727</v>
          </cell>
          <cell r="BF2578">
            <v>3081</v>
          </cell>
          <cell r="BG2578">
            <v>3290</v>
          </cell>
          <cell r="BH2578">
            <v>3437</v>
          </cell>
          <cell r="BI2578">
            <v>264</v>
          </cell>
          <cell r="BJ2578">
            <v>549</v>
          </cell>
          <cell r="BK2578">
            <v>853</v>
          </cell>
          <cell r="BL2578">
            <v>1198</v>
          </cell>
          <cell r="BM2578">
            <v>1585</v>
          </cell>
          <cell r="BN2578">
            <v>1990</v>
          </cell>
          <cell r="BO2578">
            <v>2398</v>
          </cell>
          <cell r="BP2578">
            <v>2782</v>
          </cell>
          <cell r="BQ2578">
            <v>3168</v>
          </cell>
          <cell r="BR2578">
            <v>3533</v>
          </cell>
          <cell r="BS2578">
            <v>3819</v>
          </cell>
          <cell r="BT2578">
            <v>4062</v>
          </cell>
          <cell r="BU2578">
            <v>355.66666666666669</v>
          </cell>
          <cell r="BV2578">
            <v>711.33333333333337</v>
          </cell>
          <cell r="BW2578">
            <v>1067</v>
          </cell>
          <cell r="BX2578">
            <v>1482.8333333333333</v>
          </cell>
          <cell r="BY2578">
            <v>1898.6666666666665</v>
          </cell>
          <cell r="BZ2578">
            <v>2495</v>
          </cell>
          <cell r="CA2578">
            <v>2936.1111111111113</v>
          </cell>
          <cell r="CB2578">
            <v>3377.2222222222226</v>
          </cell>
          <cell r="CC2578">
            <v>3970</v>
          </cell>
          <cell r="CD2578">
            <v>4394.083333333333</v>
          </cell>
          <cell r="CE2578">
            <v>4818.1666666666661</v>
          </cell>
          <cell r="CF2578">
            <v>5089</v>
          </cell>
        </row>
        <row r="2579">
          <cell r="H2579" t="str">
            <v>DY821100030</v>
          </cell>
          <cell r="I2579" t="str">
            <v>Net sales</v>
          </cell>
          <cell r="J2579">
            <v>237</v>
          </cell>
          <cell r="K2579">
            <v>236</v>
          </cell>
          <cell r="L2579">
            <v>372</v>
          </cell>
          <cell r="M2579">
            <v>412</v>
          </cell>
          <cell r="N2579">
            <v>430</v>
          </cell>
          <cell r="O2579">
            <v>430</v>
          </cell>
          <cell r="P2579">
            <v>454</v>
          </cell>
          <cell r="Q2579">
            <v>447</v>
          </cell>
          <cell r="R2579">
            <v>449</v>
          </cell>
          <cell r="S2579">
            <v>449</v>
          </cell>
          <cell r="T2579">
            <v>276</v>
          </cell>
          <cell r="U2579">
            <v>195</v>
          </cell>
          <cell r="V2579">
            <v>329</v>
          </cell>
          <cell r="W2579">
            <v>415</v>
          </cell>
          <cell r="X2579">
            <v>433</v>
          </cell>
          <cell r="Y2579">
            <v>474</v>
          </cell>
          <cell r="Z2579">
            <v>453</v>
          </cell>
          <cell r="AA2579">
            <v>469</v>
          </cell>
          <cell r="AB2579">
            <v>538</v>
          </cell>
          <cell r="AC2579">
            <v>513</v>
          </cell>
          <cell r="AD2579">
            <v>516</v>
          </cell>
          <cell r="AE2579">
            <v>494</v>
          </cell>
          <cell r="AF2579">
            <v>416</v>
          </cell>
          <cell r="AG2579">
            <v>308</v>
          </cell>
          <cell r="AH2579">
            <v>419</v>
          </cell>
          <cell r="AI2579">
            <v>419</v>
          </cell>
          <cell r="AJ2579">
            <v>419</v>
          </cell>
          <cell r="AK2579">
            <v>560</v>
          </cell>
          <cell r="AL2579">
            <v>560</v>
          </cell>
          <cell r="AM2579">
            <v>560</v>
          </cell>
          <cell r="AN2579">
            <v>578.33333333333337</v>
          </cell>
          <cell r="AO2579">
            <v>578.33333333333337</v>
          </cell>
          <cell r="AP2579">
            <v>578.33333333333337</v>
          </cell>
          <cell r="AQ2579">
            <v>439</v>
          </cell>
          <cell r="AR2579">
            <v>439</v>
          </cell>
          <cell r="AS2579">
            <v>439</v>
          </cell>
          <cell r="AV2579">
            <v>237</v>
          </cell>
          <cell r="AW2579">
            <v>473</v>
          </cell>
          <cell r="AX2579">
            <v>845</v>
          </cell>
          <cell r="AY2579">
            <v>1257</v>
          </cell>
          <cell r="AZ2579">
            <v>1687</v>
          </cell>
          <cell r="BA2579">
            <v>2117</v>
          </cell>
          <cell r="BB2579">
            <v>2571</v>
          </cell>
          <cell r="BC2579">
            <v>3018</v>
          </cell>
          <cell r="BD2579">
            <v>3467</v>
          </cell>
          <cell r="BE2579">
            <v>3467</v>
          </cell>
          <cell r="BF2579">
            <v>3916</v>
          </cell>
          <cell r="BG2579">
            <v>4192</v>
          </cell>
          <cell r="BH2579">
            <v>4387</v>
          </cell>
          <cell r="BI2579">
            <v>329</v>
          </cell>
          <cell r="BJ2579">
            <v>744</v>
          </cell>
          <cell r="BK2579">
            <v>1177</v>
          </cell>
          <cell r="BL2579">
            <v>1651</v>
          </cell>
          <cell r="BM2579">
            <v>2104</v>
          </cell>
          <cell r="BN2579">
            <v>2573</v>
          </cell>
          <cell r="BO2579">
            <v>3111</v>
          </cell>
          <cell r="BP2579">
            <v>3624</v>
          </cell>
          <cell r="BQ2579">
            <v>4140</v>
          </cell>
          <cell r="BR2579">
            <v>4634</v>
          </cell>
          <cell r="BS2579">
            <v>5050</v>
          </cell>
          <cell r="BT2579">
            <v>5358</v>
          </cell>
          <cell r="BU2579">
            <v>419</v>
          </cell>
          <cell r="BV2579">
            <v>838</v>
          </cell>
          <cell r="BW2579">
            <v>1257</v>
          </cell>
          <cell r="BX2579">
            <v>1746.5</v>
          </cell>
          <cell r="BY2579">
            <v>2236</v>
          </cell>
          <cell r="BZ2579">
            <v>2937</v>
          </cell>
          <cell r="CA2579">
            <v>3456.1111111111113</v>
          </cell>
          <cell r="CB2579">
            <v>3975.2222222222226</v>
          </cell>
          <cell r="CC2579">
            <v>4672</v>
          </cell>
          <cell r="CD2579">
            <v>5171.083333333333</v>
          </cell>
          <cell r="CE2579">
            <v>5670.1666666666661</v>
          </cell>
          <cell r="CF2579">
            <v>5989</v>
          </cell>
        </row>
        <row r="2580">
          <cell r="H2580" t="str">
            <v>DY821100060</v>
          </cell>
          <cell r="I2580" t="str">
            <v>COGS1</v>
          </cell>
          <cell r="J2580">
            <v>-151</v>
          </cell>
          <cell r="K2580">
            <v>-151</v>
          </cell>
          <cell r="L2580">
            <v>-242</v>
          </cell>
          <cell r="M2580">
            <v>-268</v>
          </cell>
          <cell r="N2580">
            <v>-280</v>
          </cell>
          <cell r="O2580">
            <v>-280</v>
          </cell>
          <cell r="P2580">
            <v>-293</v>
          </cell>
          <cell r="Q2580">
            <v>-294</v>
          </cell>
          <cell r="R2580">
            <v>-293</v>
          </cell>
          <cell r="S2580">
            <v>-293</v>
          </cell>
          <cell r="T2580">
            <v>-178</v>
          </cell>
          <cell r="U2580">
            <v>-125</v>
          </cell>
          <cell r="V2580">
            <v>-209</v>
          </cell>
          <cell r="W2580">
            <v>-270</v>
          </cell>
          <cell r="X2580">
            <v>-280</v>
          </cell>
          <cell r="Y2580">
            <v>-307</v>
          </cell>
          <cell r="Z2580">
            <v>-290</v>
          </cell>
          <cell r="AA2580">
            <v>-297</v>
          </cell>
          <cell r="AB2580">
            <v>-345</v>
          </cell>
          <cell r="AC2580">
            <v>-334</v>
          </cell>
          <cell r="AD2580">
            <v>-328</v>
          </cell>
          <cell r="AE2580">
            <v>-318</v>
          </cell>
          <cell r="AF2580">
            <v>-271</v>
          </cell>
          <cell r="AG2580">
            <v>-200</v>
          </cell>
          <cell r="AH2580">
            <v>-251.33333333333334</v>
          </cell>
          <cell r="AI2580">
            <v>-251.33333333333334</v>
          </cell>
          <cell r="AJ2580">
            <v>-251.33333333333334</v>
          </cell>
          <cell r="AK2580">
            <v>-335</v>
          </cell>
          <cell r="AL2580">
            <v>-335</v>
          </cell>
          <cell r="AM2580">
            <v>-335</v>
          </cell>
          <cell r="AN2580">
            <v>-347.33333333333331</v>
          </cell>
          <cell r="AO2580">
            <v>-347.33333333333331</v>
          </cell>
          <cell r="AP2580">
            <v>-347.33333333333331</v>
          </cell>
          <cell r="AQ2580">
            <v>-263.33333333333331</v>
          </cell>
          <cell r="AR2580">
            <v>-263.33333333333331</v>
          </cell>
          <cell r="AS2580">
            <v>-263.33333333333331</v>
          </cell>
          <cell r="AV2580">
            <v>-151</v>
          </cell>
          <cell r="AW2580">
            <v>-302</v>
          </cell>
          <cell r="AX2580">
            <v>-544</v>
          </cell>
          <cell r="AY2580">
            <v>-812</v>
          </cell>
          <cell r="AZ2580">
            <v>-1092</v>
          </cell>
          <cell r="BA2580">
            <v>-1372</v>
          </cell>
          <cell r="BB2580">
            <v>-1665</v>
          </cell>
          <cell r="BC2580">
            <v>-1959</v>
          </cell>
          <cell r="BD2580">
            <v>-2252</v>
          </cell>
          <cell r="BE2580">
            <v>-2252</v>
          </cell>
          <cell r="BF2580">
            <v>-2545</v>
          </cell>
          <cell r="BG2580">
            <v>-2723</v>
          </cell>
          <cell r="BH2580">
            <v>-2848</v>
          </cell>
          <cell r="BI2580">
            <v>-209</v>
          </cell>
          <cell r="BJ2580">
            <v>-479</v>
          </cell>
          <cell r="BK2580">
            <v>-759</v>
          </cell>
          <cell r="BL2580">
            <v>-1066</v>
          </cell>
          <cell r="BM2580">
            <v>-1356</v>
          </cell>
          <cell r="BN2580">
            <v>-1653</v>
          </cell>
          <cell r="BO2580">
            <v>-1998</v>
          </cell>
          <cell r="BP2580">
            <v>-2332</v>
          </cell>
          <cell r="BQ2580">
            <v>-2660</v>
          </cell>
          <cell r="BR2580">
            <v>-2978</v>
          </cell>
          <cell r="BS2580">
            <v>-3249</v>
          </cell>
          <cell r="BT2580">
            <v>-3449</v>
          </cell>
          <cell r="BU2580">
            <v>-251.33333333333334</v>
          </cell>
          <cell r="BV2580">
            <v>-502.66666666666669</v>
          </cell>
          <cell r="BW2580">
            <v>-754</v>
          </cell>
          <cell r="BX2580">
            <v>-1047.1666666666667</v>
          </cell>
          <cell r="BY2580">
            <v>-1340.3333333333335</v>
          </cell>
          <cell r="BZ2580">
            <v>-1759</v>
          </cell>
          <cell r="CA2580">
            <v>-2070.2222222222222</v>
          </cell>
          <cell r="CB2580">
            <v>-2381.4444444444443</v>
          </cell>
          <cell r="CC2580">
            <v>-2801</v>
          </cell>
          <cell r="CD2580">
            <v>-3100.25</v>
          </cell>
          <cell r="CE2580">
            <v>-3399.5</v>
          </cell>
          <cell r="CF2580">
            <v>-3591</v>
          </cell>
        </row>
        <row r="2581">
          <cell r="H2581" t="str">
            <v>DY821100090</v>
          </cell>
          <cell r="I2581" t="str">
            <v xml:space="preserve">GP1   </v>
          </cell>
          <cell r="J2581">
            <v>86</v>
          </cell>
          <cell r="K2581">
            <v>85</v>
          </cell>
          <cell r="L2581">
            <v>130</v>
          </cell>
          <cell r="M2581">
            <v>144</v>
          </cell>
          <cell r="N2581">
            <v>150</v>
          </cell>
          <cell r="O2581">
            <v>150</v>
          </cell>
          <cell r="P2581">
            <v>161</v>
          </cell>
          <cell r="Q2581">
            <v>153</v>
          </cell>
          <cell r="R2581">
            <v>156</v>
          </cell>
          <cell r="S2581">
            <v>156</v>
          </cell>
          <cell r="T2581">
            <v>98</v>
          </cell>
          <cell r="U2581">
            <v>70</v>
          </cell>
          <cell r="V2581">
            <v>120</v>
          </cell>
          <cell r="W2581">
            <v>145</v>
          </cell>
          <cell r="X2581">
            <v>153</v>
          </cell>
          <cell r="Y2581">
            <v>167</v>
          </cell>
          <cell r="Z2581">
            <v>163</v>
          </cell>
          <cell r="AA2581">
            <v>172</v>
          </cell>
          <cell r="AB2581">
            <v>193</v>
          </cell>
          <cell r="AC2581">
            <v>179</v>
          </cell>
          <cell r="AD2581">
            <v>188</v>
          </cell>
          <cell r="AE2581">
            <v>176</v>
          </cell>
          <cell r="AF2581">
            <v>145</v>
          </cell>
          <cell r="AG2581">
            <v>108</v>
          </cell>
          <cell r="AH2581">
            <v>167.66666666666666</v>
          </cell>
          <cell r="AI2581">
            <v>167.66666666666666</v>
          </cell>
          <cell r="AJ2581">
            <v>167.66666666666666</v>
          </cell>
          <cell r="AK2581">
            <v>225</v>
          </cell>
          <cell r="AL2581">
            <v>225</v>
          </cell>
          <cell r="AM2581">
            <v>225</v>
          </cell>
          <cell r="AN2581">
            <v>231</v>
          </cell>
          <cell r="AO2581">
            <v>231</v>
          </cell>
          <cell r="AP2581">
            <v>231</v>
          </cell>
          <cell r="AQ2581">
            <v>175.66666666666666</v>
          </cell>
          <cell r="AR2581">
            <v>175.66666666666666</v>
          </cell>
          <cell r="AS2581">
            <v>175.66666666666666</v>
          </cell>
          <cell r="AV2581">
            <v>86</v>
          </cell>
          <cell r="AW2581">
            <v>171</v>
          </cell>
          <cell r="AX2581">
            <v>301</v>
          </cell>
          <cell r="AY2581">
            <v>445</v>
          </cell>
          <cell r="AZ2581">
            <v>595</v>
          </cell>
          <cell r="BA2581">
            <v>745</v>
          </cell>
          <cell r="BB2581">
            <v>906</v>
          </cell>
          <cell r="BC2581">
            <v>1059</v>
          </cell>
          <cell r="BD2581">
            <v>1215</v>
          </cell>
          <cell r="BE2581">
            <v>1215</v>
          </cell>
          <cell r="BF2581">
            <v>1371</v>
          </cell>
          <cell r="BG2581">
            <v>1469</v>
          </cell>
          <cell r="BH2581">
            <v>1539</v>
          </cell>
          <cell r="BI2581">
            <v>120</v>
          </cell>
          <cell r="BJ2581">
            <v>265</v>
          </cell>
          <cell r="BK2581">
            <v>418</v>
          </cell>
          <cell r="BL2581">
            <v>585</v>
          </cell>
          <cell r="BM2581">
            <v>748</v>
          </cell>
          <cell r="BN2581">
            <v>920</v>
          </cell>
          <cell r="BO2581">
            <v>1113</v>
          </cell>
          <cell r="BP2581">
            <v>1292</v>
          </cell>
          <cell r="BQ2581">
            <v>1480</v>
          </cell>
          <cell r="BR2581">
            <v>1656</v>
          </cell>
          <cell r="BS2581">
            <v>1801</v>
          </cell>
          <cell r="BT2581">
            <v>1909</v>
          </cell>
          <cell r="BU2581">
            <v>167.66666666666666</v>
          </cell>
          <cell r="BV2581">
            <v>335.33333333333331</v>
          </cell>
          <cell r="BW2581">
            <v>503</v>
          </cell>
          <cell r="BX2581">
            <v>699.33333333333337</v>
          </cell>
          <cell r="BY2581">
            <v>895.66666666666674</v>
          </cell>
          <cell r="BZ2581">
            <v>1178</v>
          </cell>
          <cell r="CA2581">
            <v>1385.8888888888889</v>
          </cell>
          <cell r="CB2581">
            <v>1593.7777777777778</v>
          </cell>
          <cell r="CC2581">
            <v>1871</v>
          </cell>
          <cell r="CD2581">
            <v>2070.8333333333335</v>
          </cell>
          <cell r="CE2581">
            <v>2270.666666666667</v>
          </cell>
          <cell r="CF2581">
            <v>2398</v>
          </cell>
        </row>
        <row r="2582">
          <cell r="H2582" t="str">
            <v>DY821</v>
          </cell>
          <cell r="I2582" t="str">
            <v>GP1 %</v>
          </cell>
          <cell r="J2582">
            <v>0.3628691983122363</v>
          </cell>
          <cell r="K2582">
            <v>0.36016949152542371</v>
          </cell>
          <cell r="L2582">
            <v>0.34946236559139787</v>
          </cell>
          <cell r="M2582">
            <v>0.34951456310679613</v>
          </cell>
          <cell r="N2582">
            <v>0.34883720930232559</v>
          </cell>
          <cell r="O2582">
            <v>0.34883720930232559</v>
          </cell>
          <cell r="P2582">
            <v>0.35462555066079293</v>
          </cell>
          <cell r="Q2582">
            <v>0.34228187919463088</v>
          </cell>
          <cell r="R2582">
            <v>0.34743875278396436</v>
          </cell>
          <cell r="S2582">
            <v>0.34743875278396436</v>
          </cell>
          <cell r="T2582">
            <v>0.35507246376811596</v>
          </cell>
          <cell r="U2582">
            <v>0.35897435897435898</v>
          </cell>
          <cell r="V2582">
            <v>0.36474164133738601</v>
          </cell>
          <cell r="W2582">
            <v>0.3493975903614458</v>
          </cell>
          <cell r="X2582">
            <v>0.35334872979214782</v>
          </cell>
          <cell r="Y2582">
            <v>0.35232067510548526</v>
          </cell>
          <cell r="Z2582">
            <v>0.3598233995584989</v>
          </cell>
          <cell r="AA2582">
            <v>0.36673773987206826</v>
          </cell>
          <cell r="AB2582">
            <v>0.35873605947955389</v>
          </cell>
          <cell r="AC2582">
            <v>0.3489278752436647</v>
          </cell>
          <cell r="AD2582">
            <v>0.36434108527131781</v>
          </cell>
          <cell r="AE2582">
            <v>0.35627530364372467</v>
          </cell>
          <cell r="AF2582">
            <v>0.34855769230769229</v>
          </cell>
          <cell r="AG2582">
            <v>0.35064935064935066</v>
          </cell>
          <cell r="AH2582">
            <v>0.4001591089896579</v>
          </cell>
          <cell r="AI2582">
            <v>0.4001591089896579</v>
          </cell>
          <cell r="AJ2582">
            <v>0.4001591089896579</v>
          </cell>
          <cell r="AK2582">
            <v>0.40108954715696293</v>
          </cell>
          <cell r="AL2582">
            <v>0.40108954715696293</v>
          </cell>
          <cell r="AM2582">
            <v>0.40108954715696293</v>
          </cell>
          <cell r="AN2582">
            <v>0.4004708904109589</v>
          </cell>
          <cell r="AO2582">
            <v>0.4004708904109589</v>
          </cell>
          <cell r="AP2582">
            <v>0.4004708904109589</v>
          </cell>
          <cell r="AQ2582">
            <v>0.40040073468024717</v>
          </cell>
          <cell r="AR2582">
            <v>0.40040073468024717</v>
          </cell>
          <cell r="AS2582">
            <v>0.40040073468024717</v>
          </cell>
          <cell r="AV2582">
            <v>0.3628691983122363</v>
          </cell>
          <cell r="AW2582">
            <v>0.36152219873150104</v>
          </cell>
          <cell r="AX2582">
            <v>0.35621301775147929</v>
          </cell>
          <cell r="AY2582">
            <v>0.35401750198886239</v>
          </cell>
          <cell r="AZ2582">
            <v>0.35269709543568467</v>
          </cell>
          <cell r="BA2582">
            <v>0.35191308455361359</v>
          </cell>
          <cell r="BB2582">
            <v>0.35239206534422401</v>
          </cell>
          <cell r="BC2582">
            <v>0.35089463220675943</v>
          </cell>
          <cell r="BD2582">
            <v>0.35044707239688494</v>
          </cell>
          <cell r="BE2582">
            <v>0.35044707239688494</v>
          </cell>
          <cell r="BF2582">
            <v>0.35010214504596526</v>
          </cell>
          <cell r="BG2582">
            <v>0.35042938931297712</v>
          </cell>
          <cell r="BH2582">
            <v>0.35080920902666973</v>
          </cell>
          <cell r="BI2582">
            <v>0.36474164133738601</v>
          </cell>
          <cell r="BJ2582">
            <v>0.35618279569892475</v>
          </cell>
          <cell r="BK2582">
            <v>0.35514018691588783</v>
          </cell>
          <cell r="BL2582">
            <v>0.3543307086614173</v>
          </cell>
          <cell r="BM2582">
            <v>0.35551330798479086</v>
          </cell>
          <cell r="BN2582">
            <v>0.35755926933540616</v>
          </cell>
          <cell r="BO2582">
            <v>0.35776277724204436</v>
          </cell>
          <cell r="BP2582">
            <v>0.35651214128035319</v>
          </cell>
          <cell r="BQ2582">
            <v>0.35748792270531399</v>
          </cell>
          <cell r="BR2582">
            <v>0.35735865343116097</v>
          </cell>
          <cell r="BS2582">
            <v>0.35663366336633662</v>
          </cell>
          <cell r="BT2582">
            <v>0.35628966032101528</v>
          </cell>
          <cell r="BU2582">
            <v>0.4001591089896579</v>
          </cell>
          <cell r="BV2582">
            <v>0.4001591089896579</v>
          </cell>
          <cell r="BW2582">
            <v>0.4001591089896579</v>
          </cell>
          <cell r="BX2582">
            <v>0.40041988739383533</v>
          </cell>
          <cell r="BY2582">
            <v>0.40056648777579013</v>
          </cell>
          <cell r="BZ2582">
            <v>0.40108954715696288</v>
          </cell>
          <cell r="CA2582">
            <v>0.40099662433692329</v>
          </cell>
          <cell r="CB2582">
            <v>0.40092797048383039</v>
          </cell>
          <cell r="CC2582">
            <v>0.4004708904109589</v>
          </cell>
          <cell r="CD2582">
            <v>0.40046411938181881</v>
          </cell>
          <cell r="CE2582">
            <v>0.4004408748099238</v>
          </cell>
          <cell r="CF2582">
            <v>0.40040073468024712</v>
          </cell>
        </row>
        <row r="2583">
          <cell r="H2583" t="str">
            <v>DY821100150</v>
          </cell>
          <cell r="I2583" t="str">
            <v>Fixed costs prod.</v>
          </cell>
          <cell r="J2583">
            <v>-5</v>
          </cell>
          <cell r="K2583">
            <v>-5</v>
          </cell>
          <cell r="L2583">
            <v>-9</v>
          </cell>
          <cell r="M2583">
            <v>-10</v>
          </cell>
          <cell r="N2583">
            <v>-9</v>
          </cell>
          <cell r="O2583">
            <v>-10</v>
          </cell>
          <cell r="P2583">
            <v>-26</v>
          </cell>
          <cell r="Q2583">
            <v>-10</v>
          </cell>
          <cell r="R2583">
            <v>-10</v>
          </cell>
          <cell r="S2583">
            <v>-10</v>
          </cell>
          <cell r="T2583">
            <v>-6</v>
          </cell>
          <cell r="U2583">
            <v>-5</v>
          </cell>
          <cell r="V2583">
            <v>-15</v>
          </cell>
          <cell r="W2583">
            <v>-14</v>
          </cell>
          <cell r="X2583">
            <v>-16</v>
          </cell>
          <cell r="Y2583">
            <v>-15</v>
          </cell>
          <cell r="Z2583">
            <v>-14</v>
          </cell>
          <cell r="AA2583">
            <v>-17</v>
          </cell>
          <cell r="AB2583">
            <v>-13</v>
          </cell>
          <cell r="AC2583">
            <v>-14</v>
          </cell>
          <cell r="AD2583">
            <v>-16</v>
          </cell>
          <cell r="AE2583">
            <v>-17</v>
          </cell>
          <cell r="AF2583">
            <v>-14</v>
          </cell>
          <cell r="AG2583">
            <v>-15</v>
          </cell>
          <cell r="AH2583">
            <v>-18</v>
          </cell>
          <cell r="AI2583">
            <v>-18</v>
          </cell>
          <cell r="AJ2583">
            <v>-18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-55.666666666666664</v>
          </cell>
          <cell r="AR2583">
            <v>-55.666666666666664</v>
          </cell>
          <cell r="AS2583">
            <v>-55.666666666666664</v>
          </cell>
          <cell r="AV2583">
            <v>-5</v>
          </cell>
          <cell r="AW2583">
            <v>-10</v>
          </cell>
          <cell r="AX2583">
            <v>-19</v>
          </cell>
          <cell r="AY2583">
            <v>-29</v>
          </cell>
          <cell r="AZ2583">
            <v>-38</v>
          </cell>
          <cell r="BA2583">
            <v>-48</v>
          </cell>
          <cell r="BB2583">
            <v>-74</v>
          </cell>
          <cell r="BC2583">
            <v>-84</v>
          </cell>
          <cell r="BD2583">
            <v>-94</v>
          </cell>
          <cell r="BE2583">
            <v>-94</v>
          </cell>
          <cell r="BF2583">
            <v>-104</v>
          </cell>
          <cell r="BG2583">
            <v>-110</v>
          </cell>
          <cell r="BH2583">
            <v>-115</v>
          </cell>
          <cell r="BI2583">
            <v>-15</v>
          </cell>
          <cell r="BJ2583">
            <v>-29</v>
          </cell>
          <cell r="BK2583">
            <v>-45</v>
          </cell>
          <cell r="BL2583">
            <v>-60</v>
          </cell>
          <cell r="BM2583">
            <v>-74</v>
          </cell>
          <cell r="BN2583">
            <v>-91</v>
          </cell>
          <cell r="BO2583">
            <v>-104</v>
          </cell>
          <cell r="BP2583">
            <v>-118</v>
          </cell>
          <cell r="BQ2583">
            <v>-134</v>
          </cell>
          <cell r="BR2583">
            <v>-151</v>
          </cell>
          <cell r="BS2583">
            <v>-165</v>
          </cell>
          <cell r="BT2583">
            <v>-180</v>
          </cell>
          <cell r="BU2583">
            <v>-18</v>
          </cell>
          <cell r="BV2583">
            <v>-36</v>
          </cell>
          <cell r="BW2583">
            <v>-54</v>
          </cell>
          <cell r="BX2583">
            <v>-63</v>
          </cell>
          <cell r="BY2583">
            <v>-72</v>
          </cell>
          <cell r="BZ2583">
            <v>-54</v>
          </cell>
          <cell r="CA2583">
            <v>-60</v>
          </cell>
          <cell r="CB2583">
            <v>-66</v>
          </cell>
          <cell r="CC2583">
            <v>-54</v>
          </cell>
          <cell r="CD2583">
            <v>-72.416666666666671</v>
          </cell>
          <cell r="CE2583">
            <v>-90.833333333333343</v>
          </cell>
          <cell r="CF2583">
            <v>-221</v>
          </cell>
        </row>
        <row r="2584">
          <cell r="H2584" t="str">
            <v>DY821100180</v>
          </cell>
          <cell r="I2584" t="str">
            <v xml:space="preserve">GP2  </v>
          </cell>
          <cell r="J2584">
            <v>81</v>
          </cell>
          <cell r="K2584">
            <v>80</v>
          </cell>
          <cell r="L2584">
            <v>121</v>
          </cell>
          <cell r="M2584">
            <v>134</v>
          </cell>
          <cell r="N2584">
            <v>141</v>
          </cell>
          <cell r="O2584">
            <v>140</v>
          </cell>
          <cell r="P2584">
            <v>135</v>
          </cell>
          <cell r="Q2584">
            <v>143</v>
          </cell>
          <cell r="R2584">
            <v>146</v>
          </cell>
          <cell r="S2584">
            <v>146</v>
          </cell>
          <cell r="T2584">
            <v>92</v>
          </cell>
          <cell r="U2584">
            <v>65</v>
          </cell>
          <cell r="V2584">
            <v>105</v>
          </cell>
          <cell r="W2584">
            <v>131</v>
          </cell>
          <cell r="X2584">
            <v>137</v>
          </cell>
          <cell r="Y2584">
            <v>152</v>
          </cell>
          <cell r="Z2584">
            <v>149</v>
          </cell>
          <cell r="AA2584">
            <v>155</v>
          </cell>
          <cell r="AB2584">
            <v>180</v>
          </cell>
          <cell r="AC2584">
            <v>165</v>
          </cell>
          <cell r="AD2584">
            <v>172</v>
          </cell>
          <cell r="AE2584">
            <v>159</v>
          </cell>
          <cell r="AF2584">
            <v>131</v>
          </cell>
          <cell r="AG2584">
            <v>93</v>
          </cell>
          <cell r="AH2584">
            <v>149.66666666666666</v>
          </cell>
          <cell r="AI2584">
            <v>149.66666666666666</v>
          </cell>
          <cell r="AJ2584">
            <v>149.66666666666666</v>
          </cell>
          <cell r="AK2584">
            <v>225</v>
          </cell>
          <cell r="AL2584">
            <v>225</v>
          </cell>
          <cell r="AM2584">
            <v>225</v>
          </cell>
          <cell r="AN2584">
            <v>231</v>
          </cell>
          <cell r="AO2584">
            <v>231</v>
          </cell>
          <cell r="AP2584">
            <v>231</v>
          </cell>
          <cell r="AQ2584">
            <v>120</v>
          </cell>
          <cell r="AR2584">
            <v>120</v>
          </cell>
          <cell r="AS2584">
            <v>120</v>
          </cell>
          <cell r="AV2584">
            <v>81</v>
          </cell>
          <cell r="AW2584">
            <v>161</v>
          </cell>
          <cell r="AX2584">
            <v>282</v>
          </cell>
          <cell r="AY2584">
            <v>416</v>
          </cell>
          <cell r="AZ2584">
            <v>557</v>
          </cell>
          <cell r="BA2584">
            <v>697</v>
          </cell>
          <cell r="BB2584">
            <v>832</v>
          </cell>
          <cell r="BC2584">
            <v>975</v>
          </cell>
          <cell r="BD2584">
            <v>1121</v>
          </cell>
          <cell r="BE2584">
            <v>1121</v>
          </cell>
          <cell r="BF2584">
            <v>1267</v>
          </cell>
          <cell r="BG2584">
            <v>1359</v>
          </cell>
          <cell r="BH2584">
            <v>1424</v>
          </cell>
          <cell r="BI2584">
            <v>105</v>
          </cell>
          <cell r="BJ2584">
            <v>236</v>
          </cell>
          <cell r="BK2584">
            <v>373</v>
          </cell>
          <cell r="BL2584">
            <v>525</v>
          </cell>
          <cell r="BM2584">
            <v>674</v>
          </cell>
          <cell r="BN2584">
            <v>829</v>
          </cell>
          <cell r="BO2584">
            <v>1009</v>
          </cell>
          <cell r="BP2584">
            <v>1174</v>
          </cell>
          <cell r="BQ2584">
            <v>1346</v>
          </cell>
          <cell r="BR2584">
            <v>1505</v>
          </cell>
          <cell r="BS2584">
            <v>1636</v>
          </cell>
          <cell r="BT2584">
            <v>1729</v>
          </cell>
          <cell r="BU2584">
            <v>149.66666666666666</v>
          </cell>
          <cell r="BV2584">
            <v>299.33333333333331</v>
          </cell>
          <cell r="BW2584">
            <v>449</v>
          </cell>
          <cell r="BX2584">
            <v>636.33333333333337</v>
          </cell>
          <cell r="BY2584">
            <v>823.66666666666674</v>
          </cell>
          <cell r="BZ2584">
            <v>1124</v>
          </cell>
          <cell r="CA2584">
            <v>1325.8888888888889</v>
          </cell>
          <cell r="CB2584">
            <v>1527.7777777777778</v>
          </cell>
          <cell r="CC2584">
            <v>1817</v>
          </cell>
          <cell r="CD2584">
            <v>1998.4166666666667</v>
          </cell>
          <cell r="CE2584">
            <v>2179.8333333333335</v>
          </cell>
          <cell r="CF2584">
            <v>2177</v>
          </cell>
        </row>
        <row r="2585">
          <cell r="H2585" t="str">
            <v>DY821</v>
          </cell>
          <cell r="I2585" t="str">
            <v>GP2 %</v>
          </cell>
          <cell r="J2585">
            <v>0.34177215189873417</v>
          </cell>
          <cell r="K2585">
            <v>0.33898305084745761</v>
          </cell>
          <cell r="L2585">
            <v>0.32526881720430106</v>
          </cell>
          <cell r="M2585">
            <v>0.32524271844660196</v>
          </cell>
          <cell r="N2585">
            <v>0.32790697674418606</v>
          </cell>
          <cell r="O2585">
            <v>0.32558139534883723</v>
          </cell>
          <cell r="P2585">
            <v>0.29735682819383258</v>
          </cell>
          <cell r="Q2585">
            <v>0.31991051454138703</v>
          </cell>
          <cell r="R2585">
            <v>0.32516703786191536</v>
          </cell>
          <cell r="S2585">
            <v>0.32516703786191536</v>
          </cell>
          <cell r="T2585">
            <v>0.33333333333333331</v>
          </cell>
          <cell r="U2585">
            <v>0.33333333333333331</v>
          </cell>
          <cell r="V2585">
            <v>0.31914893617021278</v>
          </cell>
          <cell r="W2585">
            <v>0.31566265060240961</v>
          </cell>
          <cell r="X2585">
            <v>0.31639722863741337</v>
          </cell>
          <cell r="Y2585">
            <v>0.32067510548523209</v>
          </cell>
          <cell r="Z2585">
            <v>0.32891832229580575</v>
          </cell>
          <cell r="AA2585">
            <v>0.33049040511727079</v>
          </cell>
          <cell r="AB2585">
            <v>0.33457249070631973</v>
          </cell>
          <cell r="AC2585">
            <v>0.32163742690058478</v>
          </cell>
          <cell r="AD2585">
            <v>0.33333333333333331</v>
          </cell>
          <cell r="AE2585">
            <v>0.32186234817813764</v>
          </cell>
          <cell r="AF2585">
            <v>0.31490384615384615</v>
          </cell>
          <cell r="AG2585">
            <v>0.30194805194805197</v>
          </cell>
          <cell r="AH2585">
            <v>0.35719968178202066</v>
          </cell>
          <cell r="AI2585">
            <v>0.35719968178202066</v>
          </cell>
          <cell r="AJ2585">
            <v>0.35719968178202066</v>
          </cell>
          <cell r="AK2585">
            <v>0.38270343888321418</v>
          </cell>
          <cell r="AL2585">
            <v>0.38270343888321418</v>
          </cell>
          <cell r="AM2585">
            <v>0.38270343888321418</v>
          </cell>
          <cell r="AN2585">
            <v>0.38891267123287671</v>
          </cell>
          <cell r="AO2585">
            <v>0.38891267123287671</v>
          </cell>
          <cell r="AP2585">
            <v>0.38891267123287671</v>
          </cell>
          <cell r="AQ2585">
            <v>0.36349974954082487</v>
          </cell>
          <cell r="AR2585">
            <v>0.36349974954082487</v>
          </cell>
          <cell r="AS2585">
            <v>0.36349974954082487</v>
          </cell>
          <cell r="AV2585">
            <v>0.34177215189873417</v>
          </cell>
          <cell r="AW2585">
            <v>0.34038054968287529</v>
          </cell>
          <cell r="AX2585">
            <v>0.33372781065088758</v>
          </cell>
          <cell r="AY2585">
            <v>0.33094669848846459</v>
          </cell>
          <cell r="AZ2585">
            <v>0.33017190278601066</v>
          </cell>
          <cell r="BA2585">
            <v>0.32923948984411905</v>
          </cell>
          <cell r="BB2585">
            <v>0.32360949047063398</v>
          </cell>
          <cell r="BC2585">
            <v>0.32306163021868789</v>
          </cell>
          <cell r="BD2585">
            <v>0.32333429477934816</v>
          </cell>
          <cell r="BE2585">
            <v>0.32333429477934816</v>
          </cell>
          <cell r="BF2585">
            <v>0.32354443309499487</v>
          </cell>
          <cell r="BG2585">
            <v>0.32418893129770993</v>
          </cell>
          <cell r="BH2585">
            <v>0.32459539548666516</v>
          </cell>
          <cell r="BI2585">
            <v>0.31914893617021278</v>
          </cell>
          <cell r="BJ2585">
            <v>0.31720430107526881</v>
          </cell>
          <cell r="BK2585">
            <v>0.31690739167374682</v>
          </cell>
          <cell r="BL2585">
            <v>0.31798909751665655</v>
          </cell>
          <cell r="BM2585">
            <v>0.32034220532319391</v>
          </cell>
          <cell r="BN2585">
            <v>0.32219199378157792</v>
          </cell>
          <cell r="BO2585">
            <v>0.3243330118932819</v>
          </cell>
          <cell r="BP2585">
            <v>0.32395143487858719</v>
          </cell>
          <cell r="BQ2585">
            <v>0.32512077294685993</v>
          </cell>
          <cell r="BR2585">
            <v>0.32477341389728098</v>
          </cell>
          <cell r="BS2585">
            <v>0.32396039603960397</v>
          </cell>
          <cell r="BT2585">
            <v>0.32269503546099293</v>
          </cell>
          <cell r="BU2585">
            <v>0.35719968178202066</v>
          </cell>
          <cell r="BV2585">
            <v>0.35719968178202066</v>
          </cell>
          <cell r="BW2585">
            <v>0.35719968178202066</v>
          </cell>
          <cell r="BX2585">
            <v>0.36434774310525814</v>
          </cell>
          <cell r="BY2585">
            <v>0.36836612999403701</v>
          </cell>
          <cell r="BZ2585">
            <v>0.38270343888321418</v>
          </cell>
          <cell r="CA2585">
            <v>0.38363607137116218</v>
          </cell>
          <cell r="CB2585">
            <v>0.38432512508035888</v>
          </cell>
          <cell r="CC2585">
            <v>0.38891267123287671</v>
          </cell>
          <cell r="CD2585">
            <v>0.38645996164569002</v>
          </cell>
          <cell r="CE2585">
            <v>0.37803994407421398</v>
          </cell>
          <cell r="CF2585">
            <v>0.36349974954082487</v>
          </cell>
        </row>
        <row r="2586">
          <cell r="H2586" t="str">
            <v>DY821100250</v>
          </cell>
          <cell r="I2586" t="str">
            <v>Marketing &amp; sales exp.</v>
          </cell>
          <cell r="J2586">
            <v>-18</v>
          </cell>
          <cell r="K2586">
            <v>-19</v>
          </cell>
          <cell r="L2586">
            <v>-19</v>
          </cell>
          <cell r="M2586">
            <v>-18</v>
          </cell>
          <cell r="N2586">
            <v>-18</v>
          </cell>
          <cell r="O2586">
            <v>-19</v>
          </cell>
          <cell r="P2586">
            <v>-18</v>
          </cell>
          <cell r="Q2586">
            <v>-18</v>
          </cell>
          <cell r="R2586">
            <v>-20</v>
          </cell>
          <cell r="S2586">
            <v>-17</v>
          </cell>
          <cell r="T2586">
            <v>-19</v>
          </cell>
          <cell r="U2586">
            <v>-18</v>
          </cell>
          <cell r="V2586">
            <v>-52</v>
          </cell>
          <cell r="W2586">
            <v>-88</v>
          </cell>
          <cell r="X2586">
            <v>-69</v>
          </cell>
          <cell r="Y2586">
            <v>-70</v>
          </cell>
          <cell r="Z2586">
            <v>-69</v>
          </cell>
          <cell r="AA2586">
            <v>-73</v>
          </cell>
          <cell r="AB2586">
            <v>-68</v>
          </cell>
          <cell r="AC2586">
            <v>-69</v>
          </cell>
          <cell r="AD2586">
            <v>-70</v>
          </cell>
          <cell r="AE2586">
            <v>-71</v>
          </cell>
          <cell r="AF2586">
            <v>-68</v>
          </cell>
          <cell r="AG2586">
            <v>-70</v>
          </cell>
          <cell r="AH2586">
            <v>-73.333333333333329</v>
          </cell>
          <cell r="AI2586">
            <v>-73.333333333333329</v>
          </cell>
          <cell r="AJ2586">
            <v>-73.333333333333329</v>
          </cell>
          <cell r="AK2586">
            <v>-72</v>
          </cell>
          <cell r="AL2586">
            <v>-72</v>
          </cell>
          <cell r="AM2586">
            <v>-72</v>
          </cell>
          <cell r="AN2586">
            <v>-74</v>
          </cell>
          <cell r="AO2586">
            <v>-74</v>
          </cell>
          <cell r="AP2586">
            <v>-74</v>
          </cell>
          <cell r="AQ2586">
            <v>-77.333333333333329</v>
          </cell>
          <cell r="AR2586">
            <v>-77.333333333333329</v>
          </cell>
          <cell r="AS2586">
            <v>-77.333333333333329</v>
          </cell>
          <cell r="AV2586">
            <v>-18</v>
          </cell>
          <cell r="AW2586">
            <v>-37</v>
          </cell>
          <cell r="AX2586">
            <v>-56</v>
          </cell>
          <cell r="AY2586">
            <v>-74</v>
          </cell>
          <cell r="AZ2586">
            <v>-92</v>
          </cell>
          <cell r="BA2586">
            <v>-111</v>
          </cell>
          <cell r="BB2586">
            <v>-129</v>
          </cell>
          <cell r="BC2586">
            <v>-147</v>
          </cell>
          <cell r="BD2586">
            <v>-167</v>
          </cell>
          <cell r="BE2586">
            <v>-167</v>
          </cell>
          <cell r="BF2586">
            <v>-184</v>
          </cell>
          <cell r="BG2586">
            <v>-203</v>
          </cell>
          <cell r="BH2586">
            <v>-221</v>
          </cell>
          <cell r="BI2586">
            <v>-52</v>
          </cell>
          <cell r="BJ2586">
            <v>-140</v>
          </cell>
          <cell r="BK2586">
            <v>-209</v>
          </cell>
          <cell r="BL2586">
            <v>-279</v>
          </cell>
          <cell r="BM2586">
            <v>-348</v>
          </cell>
          <cell r="BN2586">
            <v>-421</v>
          </cell>
          <cell r="BO2586">
            <v>-489</v>
          </cell>
          <cell r="BP2586">
            <v>-558</v>
          </cell>
          <cell r="BQ2586">
            <v>-628</v>
          </cell>
          <cell r="BR2586">
            <v>-699</v>
          </cell>
          <cell r="BS2586">
            <v>-767</v>
          </cell>
          <cell r="BT2586">
            <v>-837</v>
          </cell>
          <cell r="BU2586">
            <v>-73.333333333333329</v>
          </cell>
          <cell r="BV2586">
            <v>-146.66666666666666</v>
          </cell>
          <cell r="BW2586">
            <v>-220</v>
          </cell>
          <cell r="BX2586">
            <v>-292.66666666666669</v>
          </cell>
          <cell r="BY2586">
            <v>-365.33333333333337</v>
          </cell>
          <cell r="BZ2586">
            <v>-436</v>
          </cell>
          <cell r="CA2586">
            <v>-509.11111111111109</v>
          </cell>
          <cell r="CB2586">
            <v>-582.22222222222217</v>
          </cell>
          <cell r="CC2586">
            <v>-658</v>
          </cell>
          <cell r="CD2586">
            <v>-732.16666666666663</v>
          </cell>
          <cell r="CE2586">
            <v>-806.33333333333326</v>
          </cell>
          <cell r="CF2586">
            <v>-890</v>
          </cell>
        </row>
        <row r="2587">
          <cell r="H2587" t="str">
            <v>DY821100260</v>
          </cell>
          <cell r="I2587" t="str">
            <v>R&amp;D expenses</v>
          </cell>
          <cell r="J2587">
            <v>-3</v>
          </cell>
          <cell r="K2587">
            <v>-4</v>
          </cell>
          <cell r="L2587">
            <v>-3</v>
          </cell>
          <cell r="M2587">
            <v>-3</v>
          </cell>
          <cell r="N2587">
            <v>-4</v>
          </cell>
          <cell r="O2587">
            <v>-3</v>
          </cell>
          <cell r="P2587">
            <v>-2</v>
          </cell>
          <cell r="Q2587">
            <v>-4</v>
          </cell>
          <cell r="R2587">
            <v>-3</v>
          </cell>
          <cell r="S2587">
            <v>-3</v>
          </cell>
          <cell r="T2587">
            <v>-4</v>
          </cell>
          <cell r="U2587">
            <v>-3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0</v>
          </cell>
          <cell r="AP2587">
            <v>0</v>
          </cell>
          <cell r="AQ2587">
            <v>0</v>
          </cell>
          <cell r="AR2587">
            <v>0</v>
          </cell>
          <cell r="AS2587">
            <v>0</v>
          </cell>
          <cell r="AV2587">
            <v>-3</v>
          </cell>
          <cell r="AW2587">
            <v>-7</v>
          </cell>
          <cell r="AX2587">
            <v>-10</v>
          </cell>
          <cell r="AY2587">
            <v>-13</v>
          </cell>
          <cell r="AZ2587">
            <v>-17</v>
          </cell>
          <cell r="BA2587">
            <v>-20</v>
          </cell>
          <cell r="BB2587">
            <v>-22</v>
          </cell>
          <cell r="BC2587">
            <v>-26</v>
          </cell>
          <cell r="BD2587">
            <v>-29</v>
          </cell>
          <cell r="BE2587">
            <v>-29</v>
          </cell>
          <cell r="BF2587">
            <v>-32</v>
          </cell>
          <cell r="BG2587">
            <v>-36</v>
          </cell>
          <cell r="BH2587">
            <v>-39</v>
          </cell>
          <cell r="BI2587">
            <v>0</v>
          </cell>
          <cell r="BJ2587">
            <v>0</v>
          </cell>
          <cell r="BK2587">
            <v>0</v>
          </cell>
          <cell r="BL2587">
            <v>0</v>
          </cell>
          <cell r="BM2587">
            <v>0</v>
          </cell>
          <cell r="BN2587">
            <v>0</v>
          </cell>
          <cell r="BO2587">
            <v>0</v>
          </cell>
          <cell r="BP2587">
            <v>0</v>
          </cell>
          <cell r="BQ2587">
            <v>0</v>
          </cell>
          <cell r="BR2587">
            <v>0</v>
          </cell>
          <cell r="BS2587">
            <v>0</v>
          </cell>
          <cell r="BT2587">
            <v>0</v>
          </cell>
          <cell r="BU2587">
            <v>0</v>
          </cell>
          <cell r="BV2587">
            <v>0</v>
          </cell>
          <cell r="BW2587">
            <v>0</v>
          </cell>
          <cell r="BX2587">
            <v>0</v>
          </cell>
          <cell r="BY2587">
            <v>0</v>
          </cell>
          <cell r="BZ2587">
            <v>0</v>
          </cell>
          <cell r="CA2587">
            <v>0</v>
          </cell>
          <cell r="CB2587">
            <v>0</v>
          </cell>
          <cell r="CC2587">
            <v>0</v>
          </cell>
          <cell r="CD2587">
            <v>0</v>
          </cell>
          <cell r="CE2587">
            <v>0</v>
          </cell>
          <cell r="CF2587">
            <v>0</v>
          </cell>
        </row>
        <row r="2588">
          <cell r="H2588" t="str">
            <v>DY821100270</v>
          </cell>
          <cell r="I2588" t="str">
            <v>Adm expenses</v>
          </cell>
          <cell r="J2588">
            <v>-7</v>
          </cell>
          <cell r="K2588">
            <v>-6</v>
          </cell>
          <cell r="L2588">
            <v>-7</v>
          </cell>
          <cell r="M2588">
            <v>-6</v>
          </cell>
          <cell r="N2588">
            <v>-6</v>
          </cell>
          <cell r="O2588">
            <v>-15</v>
          </cell>
          <cell r="P2588">
            <v>0</v>
          </cell>
          <cell r="Q2588">
            <v>-6</v>
          </cell>
          <cell r="R2588">
            <v>-7</v>
          </cell>
          <cell r="S2588">
            <v>-6</v>
          </cell>
          <cell r="T2588">
            <v>-6</v>
          </cell>
          <cell r="U2588">
            <v>-7</v>
          </cell>
          <cell r="V2588">
            <v>-8</v>
          </cell>
          <cell r="W2588">
            <v>-16</v>
          </cell>
          <cell r="X2588">
            <v>-12</v>
          </cell>
          <cell r="Y2588">
            <v>-12</v>
          </cell>
          <cell r="Z2588">
            <v>-12</v>
          </cell>
          <cell r="AA2588">
            <v>-14</v>
          </cell>
          <cell r="AB2588">
            <v>-11</v>
          </cell>
          <cell r="AC2588">
            <v>-12</v>
          </cell>
          <cell r="AD2588">
            <v>-13</v>
          </cell>
          <cell r="AE2588">
            <v>-11</v>
          </cell>
          <cell r="AF2588">
            <v>-13</v>
          </cell>
          <cell r="AG2588">
            <v>-11</v>
          </cell>
          <cell r="AH2588">
            <v>0</v>
          </cell>
          <cell r="AI2588">
            <v>0</v>
          </cell>
          <cell r="AJ2588">
            <v>0</v>
          </cell>
          <cell r="AK2588">
            <v>-8</v>
          </cell>
          <cell r="AL2588">
            <v>-8</v>
          </cell>
          <cell r="AM2588">
            <v>-8</v>
          </cell>
          <cell r="AN2588">
            <v>-9.6666666666666661</v>
          </cell>
          <cell r="AO2588">
            <v>-9.6666666666666661</v>
          </cell>
          <cell r="AP2588">
            <v>-9.6666666666666661</v>
          </cell>
          <cell r="AQ2588">
            <v>-14</v>
          </cell>
          <cell r="AR2588">
            <v>-14</v>
          </cell>
          <cell r="AS2588">
            <v>-14</v>
          </cell>
          <cell r="AV2588">
            <v>-7</v>
          </cell>
          <cell r="AW2588">
            <v>-13</v>
          </cell>
          <cell r="AX2588">
            <v>-20</v>
          </cell>
          <cell r="AY2588">
            <v>-26</v>
          </cell>
          <cell r="AZ2588">
            <v>-32</v>
          </cell>
          <cell r="BA2588">
            <v>-47</v>
          </cell>
          <cell r="BB2588">
            <v>-47</v>
          </cell>
          <cell r="BC2588">
            <v>-53</v>
          </cell>
          <cell r="BD2588">
            <v>-60</v>
          </cell>
          <cell r="BE2588">
            <v>-60</v>
          </cell>
          <cell r="BF2588">
            <v>-66</v>
          </cell>
          <cell r="BG2588">
            <v>-72</v>
          </cell>
          <cell r="BH2588">
            <v>-79</v>
          </cell>
          <cell r="BI2588">
            <v>-8</v>
          </cell>
          <cell r="BJ2588">
            <v>-24</v>
          </cell>
          <cell r="BK2588">
            <v>-36</v>
          </cell>
          <cell r="BL2588">
            <v>-48</v>
          </cell>
          <cell r="BM2588">
            <v>-60</v>
          </cell>
          <cell r="BN2588">
            <v>-74</v>
          </cell>
          <cell r="BO2588">
            <v>-85</v>
          </cell>
          <cell r="BP2588">
            <v>-97</v>
          </cell>
          <cell r="BQ2588">
            <v>-110</v>
          </cell>
          <cell r="BR2588">
            <v>-121</v>
          </cell>
          <cell r="BS2588">
            <v>-134</v>
          </cell>
          <cell r="BT2588">
            <v>-145</v>
          </cell>
          <cell r="BU2588">
            <v>-8.6666666666666661</v>
          </cell>
          <cell r="BV2588">
            <v>-17.333333333333332</v>
          </cell>
          <cell r="BW2588">
            <v>-26</v>
          </cell>
          <cell r="BX2588">
            <v>-34.333333333333336</v>
          </cell>
          <cell r="BY2588">
            <v>-42.666666666666671</v>
          </cell>
          <cell r="BZ2588">
            <v>-50</v>
          </cell>
          <cell r="CA2588">
            <v>-58.777777777777779</v>
          </cell>
          <cell r="CB2588">
            <v>-67.555555555555557</v>
          </cell>
          <cell r="CC2588">
            <v>-79</v>
          </cell>
          <cell r="CD2588">
            <v>-89.083333333333329</v>
          </cell>
          <cell r="CE2588">
            <v>-99.166666666666657</v>
          </cell>
          <cell r="CF2588">
            <v>-121</v>
          </cell>
        </row>
        <row r="2589">
          <cell r="H2589" t="str">
            <v>DY821</v>
          </cell>
          <cell r="I2589" t="str">
            <v>SG&amp;A, tot</v>
          </cell>
          <cell r="J2589">
            <v>-28</v>
          </cell>
          <cell r="K2589">
            <v>-29</v>
          </cell>
          <cell r="L2589">
            <v>-29</v>
          </cell>
          <cell r="M2589">
            <v>-27</v>
          </cell>
          <cell r="N2589">
            <v>-28</v>
          </cell>
          <cell r="O2589">
            <v>-37</v>
          </cell>
          <cell r="P2589">
            <v>-20</v>
          </cell>
          <cell r="Q2589">
            <v>-28</v>
          </cell>
          <cell r="R2589">
            <v>-30</v>
          </cell>
          <cell r="S2589">
            <v>-26</v>
          </cell>
          <cell r="T2589">
            <v>-29</v>
          </cell>
          <cell r="U2589">
            <v>-28</v>
          </cell>
          <cell r="V2589">
            <v>-60</v>
          </cell>
          <cell r="W2589">
            <v>-104</v>
          </cell>
          <cell r="X2589">
            <v>-81</v>
          </cell>
          <cell r="Y2589">
            <v>-82</v>
          </cell>
          <cell r="Z2589">
            <v>-81</v>
          </cell>
          <cell r="AA2589">
            <v>-87</v>
          </cell>
          <cell r="AB2589">
            <v>-79</v>
          </cell>
          <cell r="AC2589">
            <v>-81</v>
          </cell>
          <cell r="AD2589">
            <v>-83</v>
          </cell>
          <cell r="AE2589">
            <v>-82</v>
          </cell>
          <cell r="AF2589">
            <v>-81</v>
          </cell>
          <cell r="AG2589">
            <v>-81</v>
          </cell>
          <cell r="AH2589">
            <v>-82</v>
          </cell>
          <cell r="AI2589">
            <v>-82</v>
          </cell>
          <cell r="AJ2589">
            <v>-82</v>
          </cell>
          <cell r="AK2589">
            <v>-80</v>
          </cell>
          <cell r="AL2589">
            <v>-80</v>
          </cell>
          <cell r="AM2589">
            <v>-80</v>
          </cell>
          <cell r="AN2589">
            <v>-83.666666666666671</v>
          </cell>
          <cell r="AO2589">
            <v>-83.666666666666671</v>
          </cell>
          <cell r="AP2589">
            <v>-83.666666666666671</v>
          </cell>
          <cell r="AQ2589">
            <v>-91.333333333333329</v>
          </cell>
          <cell r="AR2589">
            <v>-91.333333333333329</v>
          </cell>
          <cell r="AS2589">
            <v>-91.333333333333329</v>
          </cell>
          <cell r="AV2589">
            <v>-28</v>
          </cell>
          <cell r="AW2589">
            <v>-57</v>
          </cell>
          <cell r="AX2589">
            <v>-86</v>
          </cell>
          <cell r="AY2589">
            <v>-113</v>
          </cell>
          <cell r="AZ2589">
            <v>-141</v>
          </cell>
          <cell r="BA2589">
            <v>-178</v>
          </cell>
          <cell r="BB2589">
            <v>-198</v>
          </cell>
          <cell r="BC2589">
            <v>-226</v>
          </cell>
          <cell r="BD2589">
            <v>-256</v>
          </cell>
          <cell r="BE2589">
            <v>-256</v>
          </cell>
          <cell r="BF2589">
            <v>-282</v>
          </cell>
          <cell r="BG2589">
            <v>-311</v>
          </cell>
          <cell r="BH2589">
            <v>-339</v>
          </cell>
          <cell r="BI2589">
            <v>-60</v>
          </cell>
          <cell r="BJ2589">
            <v>-164</v>
          </cell>
          <cell r="BK2589">
            <v>-245</v>
          </cell>
          <cell r="BL2589">
            <v>-327</v>
          </cell>
          <cell r="BM2589">
            <v>-408</v>
          </cell>
          <cell r="BN2589">
            <v>-495</v>
          </cell>
          <cell r="BO2589">
            <v>-574</v>
          </cell>
          <cell r="BP2589">
            <v>-655</v>
          </cell>
          <cell r="BQ2589">
            <v>-738</v>
          </cell>
          <cell r="BR2589">
            <v>-820</v>
          </cell>
          <cell r="BS2589">
            <v>-901</v>
          </cell>
          <cell r="BT2589">
            <v>-982</v>
          </cell>
          <cell r="BU2589">
            <v>-82</v>
          </cell>
          <cell r="BV2589">
            <v>-164</v>
          </cell>
          <cell r="BW2589">
            <v>-246</v>
          </cell>
          <cell r="BX2589">
            <v>-327</v>
          </cell>
          <cell r="BY2589">
            <v>-408</v>
          </cell>
          <cell r="BZ2589">
            <v>-486</v>
          </cell>
          <cell r="CA2589">
            <v>-567.88888888888891</v>
          </cell>
          <cell r="CB2589">
            <v>-649.77777777777771</v>
          </cell>
          <cell r="CC2589">
            <v>-737</v>
          </cell>
          <cell r="CD2589">
            <v>-821.25</v>
          </cell>
          <cell r="CE2589">
            <v>-905.5</v>
          </cell>
          <cell r="CF2589">
            <v>-1011</v>
          </cell>
        </row>
        <row r="2590">
          <cell r="H2590" t="str">
            <v>DY821</v>
          </cell>
          <cell r="I2590" t="str">
            <v>SG&amp;A %</v>
          </cell>
          <cell r="J2590">
            <v>0.11814345991561181</v>
          </cell>
          <cell r="K2590">
            <v>0.1228813559322034</v>
          </cell>
          <cell r="L2590">
            <v>7.7956989247311828E-2</v>
          </cell>
          <cell r="M2590">
            <v>6.553398058252427E-2</v>
          </cell>
          <cell r="N2590">
            <v>6.5116279069767441E-2</v>
          </cell>
          <cell r="O2590">
            <v>8.6046511627906982E-2</v>
          </cell>
          <cell r="P2590">
            <v>4.405286343612335E-2</v>
          </cell>
          <cell r="Q2590">
            <v>6.2639821029082776E-2</v>
          </cell>
          <cell r="R2590">
            <v>6.6815144766147E-2</v>
          </cell>
          <cell r="S2590">
            <v>5.7906458797327393E-2</v>
          </cell>
          <cell r="T2590">
            <v>0.10507246376811594</v>
          </cell>
          <cell r="U2590">
            <v>0.14358974358974358</v>
          </cell>
          <cell r="V2590">
            <v>0.18237082066869301</v>
          </cell>
          <cell r="W2590">
            <v>0.25060240963855424</v>
          </cell>
          <cell r="X2590">
            <v>0.18706697459584296</v>
          </cell>
          <cell r="Y2590">
            <v>0.1729957805907173</v>
          </cell>
          <cell r="Z2590">
            <v>0.17880794701986755</v>
          </cell>
          <cell r="AA2590">
            <v>0.18550106609808104</v>
          </cell>
          <cell r="AB2590">
            <v>0.14684014869888476</v>
          </cell>
          <cell r="AC2590">
            <v>0.15789473684210525</v>
          </cell>
          <cell r="AD2590">
            <v>0.16085271317829458</v>
          </cell>
          <cell r="AE2590">
            <v>0.16599190283400811</v>
          </cell>
          <cell r="AF2590">
            <v>0.19471153846153846</v>
          </cell>
          <cell r="AG2590">
            <v>0.26298701298701299</v>
          </cell>
          <cell r="AH2590">
            <v>0.19570405727923629</v>
          </cell>
          <cell r="AI2590">
            <v>0.19570405727923629</v>
          </cell>
          <cell r="AJ2590">
            <v>0.19570405727923629</v>
          </cell>
          <cell r="AK2590">
            <v>0.16547497446373852</v>
          </cell>
          <cell r="AL2590">
            <v>0.16547497446373852</v>
          </cell>
          <cell r="AM2590">
            <v>0.16547497446373852</v>
          </cell>
          <cell r="AN2590">
            <v>0.15774828767123289</v>
          </cell>
          <cell r="AO2590">
            <v>0.15774828767123289</v>
          </cell>
          <cell r="AP2590">
            <v>0.15774828767123289</v>
          </cell>
          <cell r="AQ2590">
            <v>0.16880948405409918</v>
          </cell>
          <cell r="AR2590">
            <v>0.16880948405409918</v>
          </cell>
          <cell r="AS2590">
            <v>0.16880948405409918</v>
          </cell>
          <cell r="AV2590">
            <v>0.11814345991561181</v>
          </cell>
          <cell r="AW2590">
            <v>0.12050739957716702</v>
          </cell>
          <cell r="AX2590">
            <v>0.10177514792899409</v>
          </cell>
          <cell r="AY2590">
            <v>8.9896579156722362E-2</v>
          </cell>
          <cell r="AZ2590">
            <v>8.3580320094842911E-2</v>
          </cell>
          <cell r="BA2590">
            <v>8.4081247047709029E-2</v>
          </cell>
          <cell r="BB2590">
            <v>7.7012835472578769E-2</v>
          </cell>
          <cell r="BC2590">
            <v>7.4884029158383034E-2</v>
          </cell>
          <cell r="BD2590">
            <v>7.3839053937121424E-2</v>
          </cell>
          <cell r="BE2590">
            <v>7.3839053937121424E-2</v>
          </cell>
          <cell r="BF2590">
            <v>7.2012257405515839E-2</v>
          </cell>
          <cell r="BG2590">
            <v>7.4188931297709926E-2</v>
          </cell>
          <cell r="BH2590">
            <v>7.7273763391839528E-2</v>
          </cell>
          <cell r="BI2590">
            <v>0.18237082066869301</v>
          </cell>
          <cell r="BJ2590">
            <v>0.22043010752688172</v>
          </cell>
          <cell r="BK2590">
            <v>0.20815632965165676</v>
          </cell>
          <cell r="BL2590">
            <v>0.19806178073894609</v>
          </cell>
          <cell r="BM2590">
            <v>0.19391634980988592</v>
          </cell>
          <cell r="BN2590">
            <v>0.19238243295763699</v>
          </cell>
          <cell r="BO2590">
            <v>0.18450658952105434</v>
          </cell>
          <cell r="BP2590">
            <v>0.18073951434878588</v>
          </cell>
          <cell r="BQ2590">
            <v>0.17826086956521739</v>
          </cell>
          <cell r="BR2590">
            <v>0.17695295640914976</v>
          </cell>
          <cell r="BS2590">
            <v>0.17841584158415841</v>
          </cell>
          <cell r="BT2590">
            <v>0.18327734229189996</v>
          </cell>
          <cell r="BU2590">
            <v>0.19570405727923629</v>
          </cell>
          <cell r="BV2590">
            <v>0.19570405727923629</v>
          </cell>
          <cell r="BW2590">
            <v>0.19570405727923629</v>
          </cell>
          <cell r="BX2590">
            <v>0.18723160606928141</v>
          </cell>
          <cell r="BY2590">
            <v>0.1824686940966011</v>
          </cell>
          <cell r="BZ2590">
            <v>0.16547497446373852</v>
          </cell>
          <cell r="CA2590">
            <v>0.16431441890371323</v>
          </cell>
          <cell r="CB2590">
            <v>0.16345696956145006</v>
          </cell>
          <cell r="CC2590">
            <v>0.15774828767123289</v>
          </cell>
          <cell r="CD2590">
            <v>0.15881585096610962</v>
          </cell>
          <cell r="CE2590">
            <v>0.16248073724065434</v>
          </cell>
          <cell r="CF2590">
            <v>0.16880948405409918</v>
          </cell>
        </row>
        <row r="2591">
          <cell r="H2591" t="str">
            <v>DY821100350</v>
          </cell>
          <cell r="I2591" t="str">
            <v>Other inc/exp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V2591">
            <v>0</v>
          </cell>
          <cell r="AW2591">
            <v>0</v>
          </cell>
          <cell r="AX2591">
            <v>0</v>
          </cell>
          <cell r="AY2591">
            <v>0</v>
          </cell>
          <cell r="AZ2591">
            <v>0</v>
          </cell>
          <cell r="BA2591">
            <v>0</v>
          </cell>
          <cell r="BB2591">
            <v>0</v>
          </cell>
          <cell r="BC2591">
            <v>0</v>
          </cell>
          <cell r="BD2591">
            <v>0</v>
          </cell>
          <cell r="BE2591">
            <v>0</v>
          </cell>
          <cell r="BF2591">
            <v>0</v>
          </cell>
          <cell r="BG2591">
            <v>0</v>
          </cell>
          <cell r="BH2591">
            <v>0</v>
          </cell>
          <cell r="BI2591">
            <v>0</v>
          </cell>
          <cell r="BJ2591">
            <v>0</v>
          </cell>
          <cell r="BK2591">
            <v>0</v>
          </cell>
          <cell r="BL2591">
            <v>0</v>
          </cell>
          <cell r="BM2591">
            <v>0</v>
          </cell>
          <cell r="BN2591">
            <v>0</v>
          </cell>
          <cell r="BO2591">
            <v>0</v>
          </cell>
          <cell r="BP2591">
            <v>0</v>
          </cell>
          <cell r="BQ2591">
            <v>0</v>
          </cell>
          <cell r="BR2591">
            <v>0</v>
          </cell>
          <cell r="BS2591">
            <v>0</v>
          </cell>
          <cell r="BT2591">
            <v>0</v>
          </cell>
          <cell r="BU2591">
            <v>0</v>
          </cell>
          <cell r="BV2591">
            <v>0</v>
          </cell>
          <cell r="BW2591">
            <v>0</v>
          </cell>
          <cell r="BX2591">
            <v>0</v>
          </cell>
          <cell r="BY2591">
            <v>0</v>
          </cell>
          <cell r="BZ2591">
            <v>0</v>
          </cell>
          <cell r="CA2591">
            <v>0</v>
          </cell>
          <cell r="CB2591">
            <v>0</v>
          </cell>
          <cell r="CC2591">
            <v>0</v>
          </cell>
          <cell r="CD2591">
            <v>0</v>
          </cell>
          <cell r="CE2591">
            <v>0</v>
          </cell>
          <cell r="CF2591">
            <v>0</v>
          </cell>
        </row>
        <row r="2592">
          <cell r="H2592" t="str">
            <v>DY821100361</v>
          </cell>
          <cell r="I2592" t="str">
            <v>EBITA</v>
          </cell>
          <cell r="J2592">
            <v>53</v>
          </cell>
          <cell r="K2592">
            <v>51</v>
          </cell>
          <cell r="L2592">
            <v>92</v>
          </cell>
          <cell r="M2592">
            <v>107</v>
          </cell>
          <cell r="N2592">
            <v>113</v>
          </cell>
          <cell r="O2592">
            <v>103</v>
          </cell>
          <cell r="P2592">
            <v>115</v>
          </cell>
          <cell r="Q2592">
            <v>115</v>
          </cell>
          <cell r="R2592">
            <v>116</v>
          </cell>
          <cell r="S2592">
            <v>120</v>
          </cell>
          <cell r="T2592">
            <v>63</v>
          </cell>
          <cell r="U2592">
            <v>37</v>
          </cell>
          <cell r="V2592">
            <v>45</v>
          </cell>
          <cell r="W2592">
            <v>27</v>
          </cell>
          <cell r="X2592">
            <v>56</v>
          </cell>
          <cell r="Y2592">
            <v>70</v>
          </cell>
          <cell r="Z2592">
            <v>68</v>
          </cell>
          <cell r="AA2592">
            <v>68</v>
          </cell>
          <cell r="AB2592">
            <v>101</v>
          </cell>
          <cell r="AC2592">
            <v>84</v>
          </cell>
          <cell r="AD2592">
            <v>89</v>
          </cell>
          <cell r="AE2592">
            <v>77</v>
          </cell>
          <cell r="AF2592">
            <v>50</v>
          </cell>
          <cell r="AG2592">
            <v>12</v>
          </cell>
          <cell r="AH2592">
            <v>67.666666666666671</v>
          </cell>
          <cell r="AI2592">
            <v>67.666666666666671</v>
          </cell>
          <cell r="AJ2592">
            <v>67.666666666666671</v>
          </cell>
          <cell r="AK2592">
            <v>145</v>
          </cell>
          <cell r="AL2592">
            <v>145</v>
          </cell>
          <cell r="AM2592">
            <v>145</v>
          </cell>
          <cell r="AN2592">
            <v>147.33333333333334</v>
          </cell>
          <cell r="AO2592">
            <v>147.33333333333334</v>
          </cell>
          <cell r="AP2592">
            <v>147.33333333333334</v>
          </cell>
          <cell r="AQ2592">
            <v>28.666666666666668</v>
          </cell>
          <cell r="AR2592">
            <v>28.666666666666668</v>
          </cell>
          <cell r="AS2592">
            <v>28.666666666666668</v>
          </cell>
          <cell r="AV2592">
            <v>53</v>
          </cell>
          <cell r="AW2592">
            <v>104</v>
          </cell>
          <cell r="AX2592">
            <v>196</v>
          </cell>
          <cell r="AY2592">
            <v>303</v>
          </cell>
          <cell r="AZ2592">
            <v>416</v>
          </cell>
          <cell r="BA2592">
            <v>519</v>
          </cell>
          <cell r="BB2592">
            <v>634</v>
          </cell>
          <cell r="BC2592">
            <v>749</v>
          </cell>
          <cell r="BD2592">
            <v>865</v>
          </cell>
          <cell r="BE2592">
            <v>865</v>
          </cell>
          <cell r="BF2592">
            <v>985</v>
          </cell>
          <cell r="BG2592">
            <v>1048</v>
          </cell>
          <cell r="BH2592">
            <v>1085</v>
          </cell>
          <cell r="BI2592">
            <v>45</v>
          </cell>
          <cell r="BJ2592">
            <v>72</v>
          </cell>
          <cell r="BK2592">
            <v>128</v>
          </cell>
          <cell r="BL2592">
            <v>198</v>
          </cell>
          <cell r="BM2592">
            <v>266</v>
          </cell>
          <cell r="BN2592">
            <v>334</v>
          </cell>
          <cell r="BO2592">
            <v>435</v>
          </cell>
          <cell r="BP2592">
            <v>519</v>
          </cell>
          <cell r="BQ2592">
            <v>608</v>
          </cell>
          <cell r="BR2592">
            <v>685</v>
          </cell>
          <cell r="BS2592">
            <v>735</v>
          </cell>
          <cell r="BT2592">
            <v>747</v>
          </cell>
          <cell r="BU2592">
            <v>67.666666666666657</v>
          </cell>
          <cell r="BV2592">
            <v>135.33333333333331</v>
          </cell>
          <cell r="BW2592">
            <v>203</v>
          </cell>
          <cell r="BX2592">
            <v>309.33333333333337</v>
          </cell>
          <cell r="BY2592">
            <v>415.66666666666669</v>
          </cell>
          <cell r="BZ2592">
            <v>638</v>
          </cell>
          <cell r="CA2592">
            <v>758</v>
          </cell>
          <cell r="CB2592">
            <v>878</v>
          </cell>
          <cell r="CC2592">
            <v>1080</v>
          </cell>
          <cell r="CD2592">
            <v>1177.1666666666667</v>
          </cell>
          <cell r="CE2592">
            <v>1274.3333333333335</v>
          </cell>
          <cell r="CF2592">
            <v>1166</v>
          </cell>
        </row>
        <row r="2593">
          <cell r="H2593" t="str">
            <v>DY821</v>
          </cell>
          <cell r="I2593" t="str">
            <v>EBITA %</v>
          </cell>
          <cell r="J2593">
            <v>0.22362869198312235</v>
          </cell>
          <cell r="K2593">
            <v>0.21610169491525424</v>
          </cell>
          <cell r="L2593">
            <v>0.24731182795698925</v>
          </cell>
          <cell r="M2593">
            <v>0.25970873786407767</v>
          </cell>
          <cell r="N2593">
            <v>0.26279069767441859</v>
          </cell>
          <cell r="O2593">
            <v>0.23953488372093024</v>
          </cell>
          <cell r="P2593">
            <v>0.25330396475770928</v>
          </cell>
          <cell r="Q2593">
            <v>0.25727069351230425</v>
          </cell>
          <cell r="R2593">
            <v>0.25835189309576839</v>
          </cell>
          <cell r="S2593">
            <v>0.267260579064588</v>
          </cell>
          <cell r="T2593">
            <v>0.22826086956521738</v>
          </cell>
          <cell r="U2593">
            <v>0.18974358974358974</v>
          </cell>
          <cell r="V2593">
            <v>0.13677811550151975</v>
          </cell>
          <cell r="W2593">
            <v>6.5060240963855417E-2</v>
          </cell>
          <cell r="X2593">
            <v>0.12933025404157045</v>
          </cell>
          <cell r="Y2593">
            <v>0.14767932489451477</v>
          </cell>
          <cell r="Z2593">
            <v>0.15011037527593818</v>
          </cell>
          <cell r="AA2593">
            <v>0.14498933901918976</v>
          </cell>
          <cell r="AB2593">
            <v>0.18773234200743494</v>
          </cell>
          <cell r="AC2593">
            <v>0.16374269005847952</v>
          </cell>
          <cell r="AD2593">
            <v>0.17248062015503876</v>
          </cell>
          <cell r="AE2593">
            <v>0.15587044534412955</v>
          </cell>
          <cell r="AF2593">
            <v>0.1201923076923077</v>
          </cell>
          <cell r="AG2593">
            <v>3.896103896103896E-2</v>
          </cell>
          <cell r="AH2593">
            <v>0.16149562450278443</v>
          </cell>
          <cell r="AI2593">
            <v>0.16149562450278443</v>
          </cell>
          <cell r="AJ2593">
            <v>0.16149562450278443</v>
          </cell>
          <cell r="AK2593">
            <v>0.21722846441947566</v>
          </cell>
          <cell r="AL2593">
            <v>0.21722846441947566</v>
          </cell>
          <cell r="AM2593">
            <v>0.21722846441947566</v>
          </cell>
          <cell r="AN2593">
            <v>0.23116438356164384</v>
          </cell>
          <cell r="AO2593">
            <v>0.23116438356164384</v>
          </cell>
          <cell r="AP2593">
            <v>0.23116438356164384</v>
          </cell>
          <cell r="AQ2593">
            <v>0.19469026548672569</v>
          </cell>
          <cell r="AR2593">
            <v>0.19469026548672569</v>
          </cell>
          <cell r="AS2593">
            <v>0.19469026548672569</v>
          </cell>
          <cell r="AV2593">
            <v>0.22362869198312235</v>
          </cell>
          <cell r="AW2593">
            <v>0.21987315010570824</v>
          </cell>
          <cell r="AX2593">
            <v>0.23195266272189349</v>
          </cell>
          <cell r="AY2593">
            <v>0.24105011933174225</v>
          </cell>
          <cell r="AZ2593">
            <v>0.24659158269116777</v>
          </cell>
          <cell r="BA2593">
            <v>0.24515824279641002</v>
          </cell>
          <cell r="BB2593">
            <v>0.24659665499805522</v>
          </cell>
          <cell r="BC2593">
            <v>0.24817760106030484</v>
          </cell>
          <cell r="BD2593">
            <v>0.24949524084222671</v>
          </cell>
          <cell r="BE2593">
            <v>0.24949524084222671</v>
          </cell>
          <cell r="BF2593">
            <v>0.25153217568947905</v>
          </cell>
          <cell r="BG2593">
            <v>0.25</v>
          </cell>
          <cell r="BH2593">
            <v>0.24732163209482563</v>
          </cell>
          <cell r="BI2593">
            <v>0.13677811550151975</v>
          </cell>
          <cell r="BJ2593">
            <v>9.6774193548387094E-2</v>
          </cell>
          <cell r="BK2593">
            <v>0.10875106202209006</v>
          </cell>
          <cell r="BL2593">
            <v>0.11992731677771049</v>
          </cell>
          <cell r="BM2593">
            <v>0.12642585551330798</v>
          </cell>
          <cell r="BN2593">
            <v>0.12980956082394093</v>
          </cell>
          <cell r="BO2593">
            <v>0.13982642237222759</v>
          </cell>
          <cell r="BP2593">
            <v>0.14321192052980133</v>
          </cell>
          <cell r="BQ2593">
            <v>0.14685990338164251</v>
          </cell>
          <cell r="BR2593">
            <v>0.14782045748813119</v>
          </cell>
          <cell r="BS2593">
            <v>0.14554455445544554</v>
          </cell>
          <cell r="BT2593">
            <v>0.13941769316909294</v>
          </cell>
          <cell r="BU2593">
            <v>0.16149562450278437</v>
          </cell>
          <cell r="BV2593">
            <v>0.16149562450278437</v>
          </cell>
          <cell r="BW2593">
            <v>0.1614956245027844</v>
          </cell>
          <cell r="BX2593">
            <v>0.17711613703597673</v>
          </cell>
          <cell r="BY2593">
            <v>0.1858974358974359</v>
          </cell>
          <cell r="BZ2593">
            <v>0.21722846441947566</v>
          </cell>
          <cell r="CA2593">
            <v>0.21932165246744895</v>
          </cell>
          <cell r="CB2593">
            <v>0.22086815551890882</v>
          </cell>
          <cell r="CC2593">
            <v>0.23116438356164384</v>
          </cell>
          <cell r="CD2593">
            <v>0.22764411067958037</v>
          </cell>
          <cell r="CE2593">
            <v>0.21555920683355961</v>
          </cell>
          <cell r="CF2593">
            <v>0.19469026548672566</v>
          </cell>
        </row>
        <row r="2594">
          <cell r="H2594" t="str">
            <v>DY821</v>
          </cell>
          <cell r="AK2594">
            <v>0</v>
          </cell>
          <cell r="AL2594">
            <v>0</v>
          </cell>
          <cell r="AM2594">
            <v>0</v>
          </cell>
          <cell r="AN2594">
            <v>0</v>
          </cell>
          <cell r="AO2594">
            <v>0</v>
          </cell>
          <cell r="AP2594">
            <v>0</v>
          </cell>
          <cell r="AQ2594">
            <v>0</v>
          </cell>
          <cell r="AR2594">
            <v>0</v>
          </cell>
          <cell r="AS2594">
            <v>0</v>
          </cell>
          <cell r="CE2594">
            <v>0</v>
          </cell>
        </row>
        <row r="2595">
          <cell r="H2595" t="str">
            <v>DY821</v>
          </cell>
          <cell r="I2595" t="str">
            <v>Local currency</v>
          </cell>
          <cell r="J2595" t="str">
            <v>Change Previous Month</v>
          </cell>
          <cell r="K2595" t="str">
            <v>Change Previous Month</v>
          </cell>
          <cell r="L2595" t="str">
            <v>Change Previous Month</v>
          </cell>
          <cell r="M2595" t="str">
            <v>Change Previous Month</v>
          </cell>
          <cell r="N2595" t="str">
            <v>Change Previous Month</v>
          </cell>
          <cell r="O2595" t="str">
            <v>Change Previous Month</v>
          </cell>
          <cell r="P2595" t="str">
            <v>Change Previous Month</v>
          </cell>
          <cell r="Q2595" t="str">
            <v>Change Previous Month</v>
          </cell>
          <cell r="R2595" t="str">
            <v>Change Previous Month</v>
          </cell>
          <cell r="S2595" t="str">
            <v>Change Previous Month</v>
          </cell>
          <cell r="T2595" t="str">
            <v>Change Previous Month</v>
          </cell>
          <cell r="U2595" t="str">
            <v>Change Previous Month</v>
          </cell>
          <cell r="V2595" t="str">
            <v>Change Previous Month</v>
          </cell>
          <cell r="W2595" t="str">
            <v>Change Previous Month</v>
          </cell>
          <cell r="X2595" t="str">
            <v>Change Previous Month</v>
          </cell>
          <cell r="Y2595" t="str">
            <v>Change Previous Month</v>
          </cell>
          <cell r="Z2595" t="str">
            <v>Change Previous Month</v>
          </cell>
          <cell r="AA2595" t="str">
            <v>Change Previous Month</v>
          </cell>
          <cell r="AB2595" t="str">
            <v>Change Previous Month</v>
          </cell>
          <cell r="AC2595" t="str">
            <v>Change Previous Month</v>
          </cell>
          <cell r="AD2595" t="str">
            <v>Change Previous Month</v>
          </cell>
          <cell r="AE2595" t="str">
            <v>Change Previous Month</v>
          </cell>
          <cell r="AF2595" t="str">
            <v>Change Previous Month</v>
          </cell>
          <cell r="AG2595" t="str">
            <v>Change Previous Month</v>
          </cell>
          <cell r="AH2595" t="str">
            <v>Change Previous Month</v>
          </cell>
          <cell r="AI2595" t="str">
            <v>Change Previous Month</v>
          </cell>
          <cell r="AJ2595" t="str">
            <v>Change Previous Month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0</v>
          </cell>
          <cell r="AP2595">
            <v>0</v>
          </cell>
          <cell r="AQ2595">
            <v>0</v>
          </cell>
          <cell r="AR2595">
            <v>0</v>
          </cell>
          <cell r="AS2595">
            <v>0</v>
          </cell>
          <cell r="AV2595" t="str">
            <v>Closing Balance</v>
          </cell>
          <cell r="CE2595">
            <v>0</v>
          </cell>
        </row>
        <row r="2596">
          <cell r="H2596" t="str">
            <v>DY821</v>
          </cell>
          <cell r="J2596" t="str">
            <v>AC</v>
          </cell>
          <cell r="K2596" t="str">
            <v>AC</v>
          </cell>
          <cell r="L2596" t="str">
            <v>AC</v>
          </cell>
          <cell r="M2596" t="str">
            <v>AC</v>
          </cell>
          <cell r="N2596" t="str">
            <v>AC</v>
          </cell>
          <cell r="O2596" t="str">
            <v>AC</v>
          </cell>
          <cell r="P2596" t="str">
            <v>AC</v>
          </cell>
          <cell r="Q2596" t="str">
            <v>AC</v>
          </cell>
          <cell r="R2596" t="str">
            <v>AC</v>
          </cell>
          <cell r="S2596" t="str">
            <v>AC</v>
          </cell>
          <cell r="T2596" t="str">
            <v>AC</v>
          </cell>
          <cell r="U2596" t="str">
            <v>AC</v>
          </cell>
          <cell r="V2596" t="str">
            <v>AC</v>
          </cell>
          <cell r="W2596" t="str">
            <v>AC</v>
          </cell>
          <cell r="X2596" t="str">
            <v>AC</v>
          </cell>
          <cell r="Y2596" t="str">
            <v>AC</v>
          </cell>
          <cell r="Z2596" t="str">
            <v>AC</v>
          </cell>
          <cell r="AA2596" t="str">
            <v>AC</v>
          </cell>
          <cell r="AB2596" t="str">
            <v>AC</v>
          </cell>
          <cell r="AC2596" t="str">
            <v>AC</v>
          </cell>
          <cell r="AD2596" t="str">
            <v>AC</v>
          </cell>
          <cell r="AE2596" t="str">
            <v>AC</v>
          </cell>
          <cell r="AF2596" t="str">
            <v>AC</v>
          </cell>
          <cell r="AG2596" t="str">
            <v>AC</v>
          </cell>
          <cell r="AH2596" t="str">
            <v>AC</v>
          </cell>
          <cell r="AI2596" t="str">
            <v>AC</v>
          </cell>
          <cell r="AJ2596" t="str">
            <v>AC</v>
          </cell>
          <cell r="AK2596" t="str">
            <v>AC</v>
          </cell>
          <cell r="AL2596" t="str">
            <v>AC</v>
          </cell>
          <cell r="AM2596" t="str">
            <v>AC</v>
          </cell>
          <cell r="AN2596" t="str">
            <v>AC</v>
          </cell>
          <cell r="AO2596" t="str">
            <v>AC</v>
          </cell>
          <cell r="AP2596" t="str">
            <v>AC</v>
          </cell>
          <cell r="AQ2596" t="str">
            <v>AC</v>
          </cell>
          <cell r="AR2596" t="str">
            <v>AC</v>
          </cell>
          <cell r="AS2596" t="str">
            <v>AC</v>
          </cell>
          <cell r="AV2596" t="str">
            <v>AC</v>
          </cell>
          <cell r="AW2596" t="str">
            <v>AC</v>
          </cell>
          <cell r="AX2596" t="str">
            <v>AC</v>
          </cell>
          <cell r="AY2596" t="str">
            <v>AC</v>
          </cell>
          <cell r="AZ2596" t="str">
            <v>AC</v>
          </cell>
          <cell r="BA2596" t="str">
            <v>AC</v>
          </cell>
          <cell r="BB2596" t="str">
            <v>AC</v>
          </cell>
          <cell r="BC2596" t="str">
            <v>AC</v>
          </cell>
          <cell r="BD2596" t="str">
            <v>AC</v>
          </cell>
          <cell r="BE2596" t="str">
            <v>AC</v>
          </cell>
          <cell r="BF2596" t="str">
            <v>AC</v>
          </cell>
          <cell r="BG2596" t="str">
            <v>AC</v>
          </cell>
          <cell r="BH2596" t="str">
            <v>AC</v>
          </cell>
          <cell r="BI2596" t="str">
            <v>AC</v>
          </cell>
          <cell r="BJ2596" t="str">
            <v>AC</v>
          </cell>
          <cell r="BK2596" t="str">
            <v>AC</v>
          </cell>
          <cell r="BL2596" t="str">
            <v>AC</v>
          </cell>
          <cell r="BM2596" t="str">
            <v>AC</v>
          </cell>
          <cell r="BN2596" t="str">
            <v>AC</v>
          </cell>
          <cell r="BO2596" t="str">
            <v>AC</v>
          </cell>
          <cell r="BP2596" t="str">
            <v>AC</v>
          </cell>
          <cell r="BQ2596" t="str">
            <v>AC</v>
          </cell>
          <cell r="BR2596" t="str">
            <v>AC</v>
          </cell>
          <cell r="BS2596" t="str">
            <v>AC</v>
          </cell>
          <cell r="BT2596" t="str">
            <v>AC</v>
          </cell>
          <cell r="BU2596" t="str">
            <v>AC</v>
          </cell>
          <cell r="BV2596" t="str">
            <v>AC</v>
          </cell>
          <cell r="BW2596" t="str">
            <v>AC</v>
          </cell>
          <cell r="BX2596" t="str">
            <v>AC</v>
          </cell>
          <cell r="BY2596" t="str">
            <v>AC</v>
          </cell>
          <cell r="BZ2596" t="str">
            <v>AC</v>
          </cell>
          <cell r="CA2596" t="str">
            <v>AC</v>
          </cell>
          <cell r="CB2596" t="str">
            <v>AC</v>
          </cell>
          <cell r="CC2596" t="str">
            <v>AC</v>
          </cell>
          <cell r="CD2596" t="str">
            <v>AC</v>
          </cell>
          <cell r="CE2596" t="str">
            <v>AC</v>
          </cell>
          <cell r="CF2596" t="str">
            <v>AC</v>
          </cell>
        </row>
        <row r="2597">
          <cell r="H2597" t="str">
            <v>DY821200265</v>
          </cell>
          <cell r="I2597" t="str">
            <v>Inventories total</v>
          </cell>
          <cell r="J2597">
            <v>1638</v>
          </cell>
          <cell r="K2597">
            <v>-25</v>
          </cell>
          <cell r="L2597">
            <v>-25</v>
          </cell>
          <cell r="M2597">
            <v>-24</v>
          </cell>
          <cell r="N2597">
            <v>-25</v>
          </cell>
          <cell r="O2597">
            <v>-24</v>
          </cell>
          <cell r="P2597">
            <v>-25</v>
          </cell>
          <cell r="Q2597">
            <v>-24</v>
          </cell>
          <cell r="R2597">
            <v>-25</v>
          </cell>
          <cell r="S2597">
            <v>-24</v>
          </cell>
          <cell r="T2597">
            <v>-25</v>
          </cell>
          <cell r="U2597">
            <v>-25</v>
          </cell>
          <cell r="V2597">
            <v>1245</v>
          </cell>
          <cell r="W2597">
            <v>-79</v>
          </cell>
          <cell r="X2597">
            <v>63</v>
          </cell>
          <cell r="Y2597">
            <v>-163</v>
          </cell>
          <cell r="Z2597">
            <v>0</v>
          </cell>
          <cell r="AA2597">
            <v>36</v>
          </cell>
          <cell r="AB2597">
            <v>56</v>
          </cell>
          <cell r="AC2597">
            <v>-29</v>
          </cell>
          <cell r="AD2597">
            <v>-81</v>
          </cell>
          <cell r="AE2597">
            <v>73</v>
          </cell>
          <cell r="AF2597">
            <v>-43</v>
          </cell>
          <cell r="AG2597">
            <v>-70</v>
          </cell>
          <cell r="AH2597">
            <v>1642</v>
          </cell>
          <cell r="AI2597">
            <v>1642</v>
          </cell>
          <cell r="AJ2597">
            <v>1642</v>
          </cell>
          <cell r="AK2597">
            <v>28</v>
          </cell>
          <cell r="AL2597">
            <v>28</v>
          </cell>
          <cell r="AM2597">
            <v>28</v>
          </cell>
          <cell r="AN2597">
            <v>-17</v>
          </cell>
          <cell r="AO2597">
            <v>-17</v>
          </cell>
          <cell r="AP2597">
            <v>-17</v>
          </cell>
          <cell r="AQ2597">
            <v>-21.666666666666668</v>
          </cell>
          <cell r="AR2597">
            <v>-21.666666666666668</v>
          </cell>
          <cell r="AS2597">
            <v>-21.666666666666668</v>
          </cell>
          <cell r="AV2597">
            <v>1638</v>
          </cell>
          <cell r="AW2597">
            <v>1613</v>
          </cell>
          <cell r="AX2597">
            <v>1588</v>
          </cell>
          <cell r="AY2597">
            <v>1564</v>
          </cell>
          <cell r="AZ2597">
            <v>1539</v>
          </cell>
          <cell r="BA2597">
            <v>1515</v>
          </cell>
          <cell r="BB2597">
            <v>1490</v>
          </cell>
          <cell r="BC2597">
            <v>1466</v>
          </cell>
          <cell r="BD2597">
            <v>1441</v>
          </cell>
          <cell r="BE2597">
            <v>1441</v>
          </cell>
          <cell r="BF2597">
            <v>1417</v>
          </cell>
          <cell r="BG2597">
            <v>1392</v>
          </cell>
          <cell r="BH2597">
            <v>1367</v>
          </cell>
          <cell r="BI2597">
            <v>1245</v>
          </cell>
          <cell r="BJ2597">
            <v>1166</v>
          </cell>
          <cell r="BK2597">
            <v>1229</v>
          </cell>
          <cell r="BL2597">
            <v>1066</v>
          </cell>
          <cell r="BM2597">
            <v>1066</v>
          </cell>
          <cell r="BN2597">
            <v>1102</v>
          </cell>
          <cell r="BO2597">
            <v>1158</v>
          </cell>
          <cell r="BP2597">
            <v>1129</v>
          </cell>
          <cell r="BQ2597">
            <v>1048</v>
          </cell>
          <cell r="BR2597">
            <v>1121</v>
          </cell>
          <cell r="BS2597">
            <v>1078</v>
          </cell>
          <cell r="BT2597">
            <v>1008</v>
          </cell>
          <cell r="BU2597">
            <v>1642</v>
          </cell>
          <cell r="BV2597">
            <v>1642</v>
          </cell>
          <cell r="BW2597">
            <v>1642</v>
          </cell>
          <cell r="BX2597">
            <v>1726</v>
          </cell>
          <cell r="BY2597">
            <v>1726</v>
          </cell>
          <cell r="BZ2597">
            <v>1726</v>
          </cell>
          <cell r="CA2597">
            <v>1675</v>
          </cell>
          <cell r="CB2597">
            <v>1675</v>
          </cell>
          <cell r="CC2597">
            <v>1675</v>
          </cell>
          <cell r="CD2597">
            <v>1610</v>
          </cell>
          <cell r="CE2597">
            <v>1744.1666666666667</v>
          </cell>
          <cell r="CF2597">
            <v>1610</v>
          </cell>
        </row>
        <row r="2598">
          <cell r="H2598" t="str">
            <v>DY821</v>
          </cell>
          <cell r="I2598" t="str">
            <v>Inventory Parts</v>
          </cell>
          <cell r="J2598">
            <v>1638</v>
          </cell>
          <cell r="K2598">
            <v>-25</v>
          </cell>
          <cell r="L2598">
            <v>-25</v>
          </cell>
          <cell r="M2598">
            <v>-24</v>
          </cell>
          <cell r="N2598">
            <v>-25</v>
          </cell>
          <cell r="O2598">
            <v>-24</v>
          </cell>
          <cell r="P2598">
            <v>-25</v>
          </cell>
          <cell r="Q2598">
            <v>-24</v>
          </cell>
          <cell r="R2598">
            <v>-25</v>
          </cell>
          <cell r="S2598">
            <v>-24</v>
          </cell>
          <cell r="T2598">
            <v>-25</v>
          </cell>
          <cell r="U2598">
            <v>-25</v>
          </cell>
          <cell r="V2598">
            <v>1245</v>
          </cell>
          <cell r="W2598">
            <v>-79</v>
          </cell>
          <cell r="X2598">
            <v>63</v>
          </cell>
          <cell r="Y2598">
            <v>-163</v>
          </cell>
          <cell r="Z2598">
            <v>0</v>
          </cell>
          <cell r="AA2598">
            <v>36</v>
          </cell>
          <cell r="AB2598">
            <v>56</v>
          </cell>
          <cell r="AC2598">
            <v>-29</v>
          </cell>
          <cell r="AD2598">
            <v>-81</v>
          </cell>
          <cell r="AE2598">
            <v>73</v>
          </cell>
          <cell r="AF2598">
            <v>-43</v>
          </cell>
          <cell r="AG2598">
            <v>-70</v>
          </cell>
          <cell r="AH2598">
            <v>1642</v>
          </cell>
          <cell r="AI2598">
            <v>1642</v>
          </cell>
          <cell r="AJ2598">
            <v>1642</v>
          </cell>
          <cell r="AK2598">
            <v>1726</v>
          </cell>
          <cell r="AL2598">
            <v>1726</v>
          </cell>
          <cell r="AM2598">
            <v>1726</v>
          </cell>
          <cell r="AN2598">
            <v>1675</v>
          </cell>
          <cell r="AO2598">
            <v>1675</v>
          </cell>
          <cell r="AP2598">
            <v>1675</v>
          </cell>
          <cell r="AQ2598">
            <v>1610</v>
          </cell>
          <cell r="AR2598">
            <v>1610</v>
          </cell>
          <cell r="AS2598">
            <v>1610</v>
          </cell>
          <cell r="AV2598">
            <v>1638</v>
          </cell>
          <cell r="AW2598">
            <v>1613</v>
          </cell>
          <cell r="AX2598">
            <v>1588</v>
          </cell>
          <cell r="AY2598">
            <v>1564</v>
          </cell>
          <cell r="AZ2598">
            <v>1539</v>
          </cell>
          <cell r="BA2598">
            <v>1515</v>
          </cell>
          <cell r="BB2598">
            <v>1490</v>
          </cell>
          <cell r="BC2598">
            <v>1466</v>
          </cell>
          <cell r="BD2598">
            <v>1441</v>
          </cell>
          <cell r="BE2598">
            <v>1441</v>
          </cell>
          <cell r="BF2598">
            <v>1417</v>
          </cell>
          <cell r="BG2598">
            <v>1392</v>
          </cell>
          <cell r="BH2598">
            <v>1367</v>
          </cell>
          <cell r="BI2598">
            <v>1245</v>
          </cell>
          <cell r="BJ2598">
            <v>1166</v>
          </cell>
          <cell r="BK2598">
            <v>1229</v>
          </cell>
          <cell r="BL2598">
            <v>1066</v>
          </cell>
          <cell r="BM2598">
            <v>1066</v>
          </cell>
          <cell r="BN2598">
            <v>1102</v>
          </cell>
          <cell r="BO2598">
            <v>1158</v>
          </cell>
          <cell r="BP2598">
            <v>1129</v>
          </cell>
          <cell r="BQ2598">
            <v>1048</v>
          </cell>
          <cell r="BR2598">
            <v>1121</v>
          </cell>
          <cell r="BS2598">
            <v>1078</v>
          </cell>
          <cell r="BT2598">
            <v>1008</v>
          </cell>
          <cell r="BU2598">
            <v>1642</v>
          </cell>
          <cell r="BV2598">
            <v>1642</v>
          </cell>
          <cell r="BW2598">
            <v>1642</v>
          </cell>
          <cell r="BX2598">
            <v>1726</v>
          </cell>
          <cell r="BY2598">
            <v>1726</v>
          </cell>
          <cell r="BZ2598">
            <v>1726</v>
          </cell>
          <cell r="CA2598">
            <v>1675</v>
          </cell>
          <cell r="CB2598">
            <v>1675</v>
          </cell>
          <cell r="CC2598">
            <v>1675</v>
          </cell>
          <cell r="CD2598">
            <v>1610</v>
          </cell>
          <cell r="CE2598">
            <v>1610</v>
          </cell>
          <cell r="CF2598">
            <v>1610</v>
          </cell>
        </row>
        <row r="2599">
          <cell r="H2599" t="str">
            <v>DY821200265</v>
          </cell>
          <cell r="I2599" t="str">
            <v>Inventory Service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</v>
          </cell>
          <cell r="AV2599">
            <v>0</v>
          </cell>
          <cell r="AW2599">
            <v>0</v>
          </cell>
          <cell r="AX2599">
            <v>0</v>
          </cell>
          <cell r="AY2599">
            <v>0</v>
          </cell>
          <cell r="AZ2599">
            <v>0</v>
          </cell>
          <cell r="BA2599">
            <v>0</v>
          </cell>
          <cell r="BB2599">
            <v>0</v>
          </cell>
          <cell r="BC2599">
            <v>0</v>
          </cell>
          <cell r="BD2599">
            <v>0</v>
          </cell>
          <cell r="BE2599">
            <v>0</v>
          </cell>
          <cell r="BF2599">
            <v>0</v>
          </cell>
          <cell r="BG2599">
            <v>0</v>
          </cell>
          <cell r="BH2599">
            <v>0</v>
          </cell>
          <cell r="BI2599">
            <v>0</v>
          </cell>
          <cell r="BJ2599">
            <v>0</v>
          </cell>
          <cell r="BK2599">
            <v>0</v>
          </cell>
          <cell r="BL2599">
            <v>0</v>
          </cell>
          <cell r="BM2599">
            <v>0</v>
          </cell>
          <cell r="BN2599">
            <v>0</v>
          </cell>
          <cell r="BO2599">
            <v>0</v>
          </cell>
          <cell r="BP2599">
            <v>0</v>
          </cell>
          <cell r="BQ2599">
            <v>0</v>
          </cell>
          <cell r="BR2599">
            <v>0</v>
          </cell>
          <cell r="BS2599">
            <v>0</v>
          </cell>
          <cell r="BT2599">
            <v>0</v>
          </cell>
          <cell r="BU2599">
            <v>0</v>
          </cell>
          <cell r="BV2599">
            <v>0</v>
          </cell>
          <cell r="BW2599">
            <v>0</v>
          </cell>
          <cell r="BX2599">
            <v>0</v>
          </cell>
          <cell r="BY2599">
            <v>0</v>
          </cell>
          <cell r="BZ2599">
            <v>0</v>
          </cell>
          <cell r="CA2599">
            <v>0</v>
          </cell>
          <cell r="CB2599">
            <v>0</v>
          </cell>
          <cell r="CC2599">
            <v>0</v>
          </cell>
          <cell r="CD2599">
            <v>0</v>
          </cell>
          <cell r="CE2599">
            <v>0</v>
          </cell>
          <cell r="CF2599">
            <v>0</v>
          </cell>
        </row>
        <row r="2600">
          <cell r="H2600" t="str">
            <v>DY821320020</v>
          </cell>
          <cell r="I2600" t="str">
            <v>Available Service hours, total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0</v>
          </cell>
          <cell r="AS2600">
            <v>0</v>
          </cell>
          <cell r="CE2600">
            <v>0</v>
          </cell>
        </row>
        <row r="2601">
          <cell r="H2601" t="str">
            <v>DY821320050</v>
          </cell>
          <cell r="I2601" t="str">
            <v>Unused Service hours</v>
          </cell>
          <cell r="AK2601">
            <v>0</v>
          </cell>
          <cell r="AL2601">
            <v>0</v>
          </cell>
          <cell r="AM2601">
            <v>0</v>
          </cell>
          <cell r="AN2601">
            <v>0</v>
          </cell>
          <cell r="AO2601">
            <v>0</v>
          </cell>
          <cell r="AP2601">
            <v>0</v>
          </cell>
          <cell r="AQ2601">
            <v>0</v>
          </cell>
          <cell r="AR2601">
            <v>0</v>
          </cell>
          <cell r="AS2601">
            <v>0</v>
          </cell>
          <cell r="CE2601">
            <v>0</v>
          </cell>
        </row>
        <row r="2602">
          <cell r="H2602" t="str">
            <v>DY821</v>
          </cell>
          <cell r="I2602" t="str">
            <v>Utilization, %</v>
          </cell>
        </row>
        <row r="2603">
          <cell r="H2603" t="str">
            <v>DY821320030</v>
          </cell>
          <cell r="I2603" t="str">
            <v>Used Service hours, external, invoiced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0</v>
          </cell>
          <cell r="CE2603">
            <v>0</v>
          </cell>
        </row>
        <row r="2604">
          <cell r="H2604" t="str">
            <v>DY821</v>
          </cell>
          <cell r="I2604" t="str">
            <v>External hours, %</v>
          </cell>
        </row>
        <row r="2605">
          <cell r="H2605" t="str">
            <v>DY821</v>
          </cell>
          <cell r="AK2605">
            <v>0</v>
          </cell>
          <cell r="AL2605">
            <v>0</v>
          </cell>
          <cell r="AM2605">
            <v>0</v>
          </cell>
          <cell r="AN2605">
            <v>0</v>
          </cell>
          <cell r="AO2605">
            <v>0</v>
          </cell>
          <cell r="AP2605">
            <v>0</v>
          </cell>
          <cell r="AQ2605">
            <v>0</v>
          </cell>
          <cell r="AR2605">
            <v>0</v>
          </cell>
          <cell r="AS2605">
            <v>0</v>
          </cell>
          <cell r="CE2605">
            <v>0</v>
          </cell>
        </row>
        <row r="2606">
          <cell r="H2606" t="str">
            <v>DY821</v>
          </cell>
          <cell r="I2606" t="str">
            <v>External hours, %</v>
          </cell>
        </row>
        <row r="2607">
          <cell r="H2607" t="str">
            <v>DY821100030</v>
          </cell>
          <cell r="I2607" t="str">
            <v>External net sales, pl service</v>
          </cell>
          <cell r="AK2607">
            <v>0</v>
          </cell>
          <cell r="AL2607">
            <v>0</v>
          </cell>
          <cell r="AM2607">
            <v>0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  <cell r="AR2607">
            <v>0</v>
          </cell>
          <cell r="AS2607">
            <v>0</v>
          </cell>
          <cell r="CE2607">
            <v>0</v>
          </cell>
        </row>
        <row r="2608">
          <cell r="H2608" t="str">
            <v>DY821</v>
          </cell>
          <cell r="I2608" t="str">
            <v>Price per hour, Local currency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0</v>
          </cell>
          <cell r="CE2608">
            <v>0</v>
          </cell>
        </row>
        <row r="2609">
          <cell r="H2609" t="str">
            <v>DY821000030</v>
          </cell>
          <cell r="I2609" t="str">
            <v>Order backlog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0</v>
          </cell>
          <cell r="AN2609">
            <v>0</v>
          </cell>
          <cell r="AO2609">
            <v>0</v>
          </cell>
          <cell r="AP2609">
            <v>0</v>
          </cell>
          <cell r="AQ2609">
            <v>0</v>
          </cell>
          <cell r="AR2609">
            <v>0</v>
          </cell>
          <cell r="AS2609">
            <v>0</v>
          </cell>
          <cell r="AV2609">
            <v>0</v>
          </cell>
          <cell r="AW2609">
            <v>0</v>
          </cell>
          <cell r="AX2609">
            <v>0</v>
          </cell>
          <cell r="AY2609">
            <v>0</v>
          </cell>
          <cell r="AZ2609">
            <v>0</v>
          </cell>
          <cell r="BA2609">
            <v>0</v>
          </cell>
          <cell r="BB2609">
            <v>0</v>
          </cell>
          <cell r="BC2609">
            <v>0</v>
          </cell>
          <cell r="BD2609">
            <v>0</v>
          </cell>
          <cell r="BE2609">
            <v>0</v>
          </cell>
          <cell r="BF2609">
            <v>0</v>
          </cell>
          <cell r="BG2609">
            <v>0</v>
          </cell>
          <cell r="BH2609">
            <v>0</v>
          </cell>
          <cell r="BI2609">
            <v>0</v>
          </cell>
          <cell r="BJ2609">
            <v>0</v>
          </cell>
          <cell r="BK2609">
            <v>0</v>
          </cell>
          <cell r="BL2609">
            <v>0</v>
          </cell>
          <cell r="BM2609">
            <v>0</v>
          </cell>
          <cell r="BN2609">
            <v>0</v>
          </cell>
          <cell r="BO2609">
            <v>0</v>
          </cell>
          <cell r="BP2609">
            <v>0</v>
          </cell>
          <cell r="BQ2609">
            <v>0</v>
          </cell>
          <cell r="BR2609">
            <v>0</v>
          </cell>
          <cell r="BS2609">
            <v>0</v>
          </cell>
          <cell r="BT2609">
            <v>0</v>
          </cell>
          <cell r="BU2609">
            <v>0</v>
          </cell>
          <cell r="BV2609">
            <v>0</v>
          </cell>
          <cell r="BW2609">
            <v>0</v>
          </cell>
          <cell r="BX2609">
            <v>0</v>
          </cell>
          <cell r="BY2609">
            <v>0</v>
          </cell>
          <cell r="BZ2609">
            <v>0</v>
          </cell>
          <cell r="CA2609">
            <v>0</v>
          </cell>
          <cell r="CB2609">
            <v>0</v>
          </cell>
          <cell r="CC2609">
            <v>0</v>
          </cell>
          <cell r="CD2609">
            <v>0</v>
          </cell>
          <cell r="CE2609">
            <v>0</v>
          </cell>
          <cell r="CF2609">
            <v>0</v>
          </cell>
        </row>
        <row r="2610">
          <cell r="H2610" t="str">
            <v>DY821000040</v>
          </cell>
          <cell r="I2610" t="str">
            <v>Orders received</v>
          </cell>
          <cell r="J2610">
            <v>177</v>
          </cell>
          <cell r="K2610">
            <v>176</v>
          </cell>
          <cell r="L2610">
            <v>236</v>
          </cell>
          <cell r="M2610">
            <v>266</v>
          </cell>
          <cell r="N2610">
            <v>279</v>
          </cell>
          <cell r="O2610">
            <v>279</v>
          </cell>
          <cell r="P2610">
            <v>299</v>
          </cell>
          <cell r="Q2610">
            <v>293</v>
          </cell>
          <cell r="R2610">
            <v>293</v>
          </cell>
          <cell r="S2610">
            <v>293</v>
          </cell>
          <cell r="T2610">
            <v>206</v>
          </cell>
          <cell r="U2610">
            <v>149</v>
          </cell>
          <cell r="V2610">
            <v>236</v>
          </cell>
          <cell r="W2610">
            <v>255</v>
          </cell>
          <cell r="X2610">
            <v>272</v>
          </cell>
          <cell r="Y2610">
            <v>310</v>
          </cell>
          <cell r="Z2610">
            <v>346</v>
          </cell>
          <cell r="AA2610">
            <v>363</v>
          </cell>
          <cell r="AB2610">
            <v>365</v>
          </cell>
          <cell r="AC2610">
            <v>345</v>
          </cell>
          <cell r="AD2610">
            <v>344</v>
          </cell>
          <cell r="AE2610">
            <v>328</v>
          </cell>
          <cell r="AF2610">
            <v>256</v>
          </cell>
          <cell r="AG2610">
            <v>217</v>
          </cell>
          <cell r="AH2610">
            <v>335.66666666666669</v>
          </cell>
          <cell r="AI2610">
            <v>335.66666666666669</v>
          </cell>
          <cell r="AJ2610">
            <v>335.66666666666669</v>
          </cell>
          <cell r="AK2610">
            <v>448.66666666666669</v>
          </cell>
          <cell r="AL2610">
            <v>448.66666666666669</v>
          </cell>
          <cell r="AM2610">
            <v>448.66666666666669</v>
          </cell>
          <cell r="AN2610">
            <v>464</v>
          </cell>
          <cell r="AO2610">
            <v>464</v>
          </cell>
          <cell r="AP2610">
            <v>464</v>
          </cell>
          <cell r="AQ2610">
            <v>351.66666666666669</v>
          </cell>
          <cell r="AR2610">
            <v>351.66666666666669</v>
          </cell>
          <cell r="AS2610">
            <v>351.66666666666669</v>
          </cell>
          <cell r="AV2610">
            <v>177</v>
          </cell>
          <cell r="AW2610">
            <v>353</v>
          </cell>
          <cell r="AX2610">
            <v>589</v>
          </cell>
          <cell r="AY2610">
            <v>855</v>
          </cell>
          <cell r="AZ2610">
            <v>1134</v>
          </cell>
          <cell r="BA2610">
            <v>1413</v>
          </cell>
          <cell r="BB2610">
            <v>1712</v>
          </cell>
          <cell r="BC2610">
            <v>2005</v>
          </cell>
          <cell r="BD2610">
            <v>2298</v>
          </cell>
          <cell r="BE2610">
            <v>2298</v>
          </cell>
          <cell r="BF2610">
            <v>2591</v>
          </cell>
          <cell r="BG2610">
            <v>2797</v>
          </cell>
          <cell r="BH2610">
            <v>2946</v>
          </cell>
          <cell r="BI2610">
            <v>236</v>
          </cell>
          <cell r="BJ2610">
            <v>491</v>
          </cell>
          <cell r="BK2610">
            <v>763</v>
          </cell>
          <cell r="BL2610">
            <v>1073</v>
          </cell>
          <cell r="BM2610">
            <v>1419</v>
          </cell>
          <cell r="BN2610">
            <v>1782</v>
          </cell>
          <cell r="BO2610">
            <v>2147</v>
          </cell>
          <cell r="BP2610">
            <v>2492</v>
          </cell>
          <cell r="BQ2610">
            <v>2836</v>
          </cell>
          <cell r="BR2610">
            <v>3164</v>
          </cell>
          <cell r="BS2610">
            <v>3420</v>
          </cell>
          <cell r="BT2610">
            <v>3637</v>
          </cell>
          <cell r="BU2610">
            <v>335.66666666666669</v>
          </cell>
          <cell r="BV2610">
            <v>671.33333333333337</v>
          </cell>
          <cell r="BW2610">
            <v>1007</v>
          </cell>
          <cell r="BX2610">
            <v>1399.1666666666667</v>
          </cell>
          <cell r="BY2610">
            <v>1791.3333333333335</v>
          </cell>
          <cell r="BZ2610">
            <v>2353</v>
          </cell>
          <cell r="CA2610">
            <v>2769.1111111111113</v>
          </cell>
          <cell r="CB2610">
            <v>3185.2222222222226</v>
          </cell>
          <cell r="CC2610">
            <v>3745</v>
          </cell>
          <cell r="CD2610">
            <v>4145</v>
          </cell>
          <cell r="CE2610">
            <v>4545</v>
          </cell>
          <cell r="CF2610">
            <v>4800</v>
          </cell>
        </row>
        <row r="2611">
          <cell r="H2611" t="str">
            <v>DY821100030</v>
          </cell>
          <cell r="I2611" t="str">
            <v>Net sales</v>
          </cell>
          <cell r="J2611">
            <v>234</v>
          </cell>
          <cell r="K2611">
            <v>233</v>
          </cell>
          <cell r="L2611">
            <v>312</v>
          </cell>
          <cell r="M2611">
            <v>352</v>
          </cell>
          <cell r="N2611">
            <v>369</v>
          </cell>
          <cell r="O2611">
            <v>369</v>
          </cell>
          <cell r="P2611">
            <v>393</v>
          </cell>
          <cell r="Q2611">
            <v>388</v>
          </cell>
          <cell r="R2611">
            <v>388</v>
          </cell>
          <cell r="S2611">
            <v>388</v>
          </cell>
          <cell r="T2611">
            <v>273</v>
          </cell>
          <cell r="U2611">
            <v>197</v>
          </cell>
          <cell r="V2611">
            <v>301</v>
          </cell>
          <cell r="W2611">
            <v>385</v>
          </cell>
          <cell r="X2611">
            <v>401</v>
          </cell>
          <cell r="Y2611">
            <v>439</v>
          </cell>
          <cell r="Z2611">
            <v>412</v>
          </cell>
          <cell r="AA2611">
            <v>427</v>
          </cell>
          <cell r="AB2611">
            <v>495</v>
          </cell>
          <cell r="AC2611">
            <v>474</v>
          </cell>
          <cell r="AD2611">
            <v>474</v>
          </cell>
          <cell r="AE2611">
            <v>457</v>
          </cell>
          <cell r="AF2611">
            <v>386</v>
          </cell>
          <cell r="AG2611">
            <v>282</v>
          </cell>
          <cell r="AH2611">
            <v>399</v>
          </cell>
          <cell r="AI2611">
            <v>399</v>
          </cell>
          <cell r="AJ2611">
            <v>399</v>
          </cell>
          <cell r="AK2611">
            <v>532.66666666666663</v>
          </cell>
          <cell r="AL2611">
            <v>532.66666666666663</v>
          </cell>
          <cell r="AM2611">
            <v>532.66666666666663</v>
          </cell>
          <cell r="AN2611">
            <v>550.66666666666663</v>
          </cell>
          <cell r="AO2611">
            <v>550.66666666666663</v>
          </cell>
          <cell r="AP2611">
            <v>550.66666666666663</v>
          </cell>
          <cell r="AQ2611">
            <v>417.66666666666669</v>
          </cell>
          <cell r="AR2611">
            <v>417.66666666666669</v>
          </cell>
          <cell r="AS2611">
            <v>417.66666666666669</v>
          </cell>
          <cell r="AV2611">
            <v>234</v>
          </cell>
          <cell r="AW2611">
            <v>467</v>
          </cell>
          <cell r="AX2611">
            <v>779</v>
          </cell>
          <cell r="AY2611">
            <v>1131</v>
          </cell>
          <cell r="AZ2611">
            <v>1500</v>
          </cell>
          <cell r="BA2611">
            <v>1869</v>
          </cell>
          <cell r="BB2611">
            <v>2262</v>
          </cell>
          <cell r="BC2611">
            <v>2650</v>
          </cell>
          <cell r="BD2611">
            <v>3038</v>
          </cell>
          <cell r="BE2611">
            <v>3038</v>
          </cell>
          <cell r="BF2611">
            <v>3426</v>
          </cell>
          <cell r="BG2611">
            <v>3699</v>
          </cell>
          <cell r="BH2611">
            <v>3896</v>
          </cell>
          <cell r="BI2611">
            <v>301</v>
          </cell>
          <cell r="BJ2611">
            <v>686</v>
          </cell>
          <cell r="BK2611">
            <v>1087</v>
          </cell>
          <cell r="BL2611">
            <v>1526</v>
          </cell>
          <cell r="BM2611">
            <v>1938</v>
          </cell>
          <cell r="BN2611">
            <v>2365</v>
          </cell>
          <cell r="BO2611">
            <v>2860</v>
          </cell>
          <cell r="BP2611">
            <v>3334</v>
          </cell>
          <cell r="BQ2611">
            <v>3808</v>
          </cell>
          <cell r="BR2611">
            <v>4265</v>
          </cell>
          <cell r="BS2611">
            <v>4651</v>
          </cell>
          <cell r="BT2611">
            <v>4933</v>
          </cell>
          <cell r="BU2611">
            <v>399</v>
          </cell>
          <cell r="BV2611">
            <v>798</v>
          </cell>
          <cell r="BW2611">
            <v>1197</v>
          </cell>
          <cell r="BX2611">
            <v>1662.8333333333333</v>
          </cell>
          <cell r="BY2611">
            <v>2128.6666666666665</v>
          </cell>
          <cell r="BZ2611">
            <v>2795</v>
          </cell>
          <cell r="CA2611">
            <v>3289.1111111111113</v>
          </cell>
          <cell r="CB2611">
            <v>3783.2222222222226</v>
          </cell>
          <cell r="CC2611">
            <v>4447</v>
          </cell>
          <cell r="CD2611">
            <v>4922</v>
          </cell>
          <cell r="CE2611">
            <v>5397</v>
          </cell>
          <cell r="CF2611">
            <v>5700</v>
          </cell>
        </row>
        <row r="2612">
          <cell r="H2612" t="str">
            <v>DY821100060</v>
          </cell>
          <cell r="I2612" t="str">
            <v>COGS1</v>
          </cell>
          <cell r="J2612">
            <v>-150</v>
          </cell>
          <cell r="K2612">
            <v>-150</v>
          </cell>
          <cell r="L2612">
            <v>-203</v>
          </cell>
          <cell r="M2612">
            <v>-228</v>
          </cell>
          <cell r="N2612">
            <v>-239</v>
          </cell>
          <cell r="O2612">
            <v>-239</v>
          </cell>
          <cell r="P2612">
            <v>-252</v>
          </cell>
          <cell r="Q2612">
            <v>-253</v>
          </cell>
          <cell r="R2612">
            <v>-253</v>
          </cell>
          <cell r="S2612">
            <v>-253</v>
          </cell>
          <cell r="T2612">
            <v>-176</v>
          </cell>
          <cell r="U2612">
            <v>-126</v>
          </cell>
          <cell r="V2612">
            <v>-193</v>
          </cell>
          <cell r="W2612">
            <v>-249</v>
          </cell>
          <cell r="X2612">
            <v>-262</v>
          </cell>
          <cell r="Y2612">
            <v>-284</v>
          </cell>
          <cell r="Z2612">
            <v>-264</v>
          </cell>
          <cell r="AA2612">
            <v>-272</v>
          </cell>
          <cell r="AB2612">
            <v>-318</v>
          </cell>
          <cell r="AC2612">
            <v>-308</v>
          </cell>
          <cell r="AD2612">
            <v>-305</v>
          </cell>
          <cell r="AE2612">
            <v>-293</v>
          </cell>
          <cell r="AF2612">
            <v>-253</v>
          </cell>
          <cell r="AG2612">
            <v>-182</v>
          </cell>
          <cell r="AH2612">
            <v>-239.66666666666666</v>
          </cell>
          <cell r="AI2612">
            <v>-239.66666666666666</v>
          </cell>
          <cell r="AJ2612">
            <v>-239.66666666666666</v>
          </cell>
          <cell r="AK2612">
            <v>-319</v>
          </cell>
          <cell r="AL2612">
            <v>-319</v>
          </cell>
          <cell r="AM2612">
            <v>-319</v>
          </cell>
          <cell r="AN2612">
            <v>-331.33333333333331</v>
          </cell>
          <cell r="AO2612">
            <v>-331.33333333333331</v>
          </cell>
          <cell r="AP2612">
            <v>-331.33333333333331</v>
          </cell>
          <cell r="AQ2612">
            <v>-251</v>
          </cell>
          <cell r="AR2612">
            <v>-251</v>
          </cell>
          <cell r="AS2612">
            <v>-251</v>
          </cell>
          <cell r="AV2612">
            <v>-150</v>
          </cell>
          <cell r="AW2612">
            <v>-300</v>
          </cell>
          <cell r="AX2612">
            <v>-503</v>
          </cell>
          <cell r="AY2612">
            <v>-731</v>
          </cell>
          <cell r="AZ2612">
            <v>-970</v>
          </cell>
          <cell r="BA2612">
            <v>-1209</v>
          </cell>
          <cell r="BB2612">
            <v>-1461</v>
          </cell>
          <cell r="BC2612">
            <v>-1714</v>
          </cell>
          <cell r="BD2612">
            <v>-1967</v>
          </cell>
          <cell r="BE2612">
            <v>-1967</v>
          </cell>
          <cell r="BF2612">
            <v>-2220</v>
          </cell>
          <cell r="BG2612">
            <v>-2396</v>
          </cell>
          <cell r="BH2612">
            <v>-2522</v>
          </cell>
          <cell r="BI2612">
            <v>-193</v>
          </cell>
          <cell r="BJ2612">
            <v>-442</v>
          </cell>
          <cell r="BK2612">
            <v>-704</v>
          </cell>
          <cell r="BL2612">
            <v>-988</v>
          </cell>
          <cell r="BM2612">
            <v>-1252</v>
          </cell>
          <cell r="BN2612">
            <v>-1524</v>
          </cell>
          <cell r="BO2612">
            <v>-1842</v>
          </cell>
          <cell r="BP2612">
            <v>-2150</v>
          </cell>
          <cell r="BQ2612">
            <v>-2455</v>
          </cell>
          <cell r="BR2612">
            <v>-2748</v>
          </cell>
          <cell r="BS2612">
            <v>-3001</v>
          </cell>
          <cell r="BT2612">
            <v>-3183</v>
          </cell>
          <cell r="BU2612">
            <v>-239.66666666666666</v>
          </cell>
          <cell r="BV2612">
            <v>-479.33333333333331</v>
          </cell>
          <cell r="BW2612">
            <v>-719</v>
          </cell>
          <cell r="BX2612">
            <v>-998.33333333333326</v>
          </cell>
          <cell r="BY2612">
            <v>-1277.6666666666665</v>
          </cell>
          <cell r="BZ2612">
            <v>-1676</v>
          </cell>
          <cell r="CA2612">
            <v>-1972.6666666666667</v>
          </cell>
          <cell r="CB2612">
            <v>-2269.3333333333335</v>
          </cell>
          <cell r="CC2612">
            <v>-2670</v>
          </cell>
          <cell r="CD2612">
            <v>-2955.25</v>
          </cell>
          <cell r="CE2612">
            <v>-3240.5</v>
          </cell>
          <cell r="CF2612">
            <v>-3423</v>
          </cell>
        </row>
        <row r="2613">
          <cell r="H2613" t="str">
            <v>DY821100090</v>
          </cell>
          <cell r="I2613" t="str">
            <v xml:space="preserve">GP1   </v>
          </cell>
          <cell r="J2613">
            <v>84</v>
          </cell>
          <cell r="K2613">
            <v>83</v>
          </cell>
          <cell r="L2613">
            <v>109</v>
          </cell>
          <cell r="M2613">
            <v>124</v>
          </cell>
          <cell r="N2613">
            <v>130</v>
          </cell>
          <cell r="O2613">
            <v>130</v>
          </cell>
          <cell r="P2613">
            <v>141</v>
          </cell>
          <cell r="Q2613">
            <v>135</v>
          </cell>
          <cell r="R2613">
            <v>135</v>
          </cell>
          <cell r="S2613">
            <v>135</v>
          </cell>
          <cell r="T2613">
            <v>97</v>
          </cell>
          <cell r="U2613">
            <v>71</v>
          </cell>
          <cell r="V2613">
            <v>108</v>
          </cell>
          <cell r="W2613">
            <v>136</v>
          </cell>
          <cell r="X2613">
            <v>139</v>
          </cell>
          <cell r="Y2613">
            <v>155</v>
          </cell>
          <cell r="Z2613">
            <v>148</v>
          </cell>
          <cell r="AA2613">
            <v>155</v>
          </cell>
          <cell r="AB2613">
            <v>177</v>
          </cell>
          <cell r="AC2613">
            <v>166</v>
          </cell>
          <cell r="AD2613">
            <v>169</v>
          </cell>
          <cell r="AE2613">
            <v>164</v>
          </cell>
          <cell r="AF2613">
            <v>133</v>
          </cell>
          <cell r="AG2613">
            <v>100</v>
          </cell>
          <cell r="AH2613">
            <v>159.33333333333334</v>
          </cell>
          <cell r="AI2613">
            <v>159.33333333333334</v>
          </cell>
          <cell r="AJ2613">
            <v>159.33333333333334</v>
          </cell>
          <cell r="AK2613">
            <v>213.66666666666666</v>
          </cell>
          <cell r="AL2613">
            <v>213.66666666666666</v>
          </cell>
          <cell r="AM2613">
            <v>213.66666666666666</v>
          </cell>
          <cell r="AN2613">
            <v>219.33333333333334</v>
          </cell>
          <cell r="AO2613">
            <v>219.33333333333334</v>
          </cell>
          <cell r="AP2613">
            <v>219.33333333333334</v>
          </cell>
          <cell r="AQ2613">
            <v>166.66666666666666</v>
          </cell>
          <cell r="AR2613">
            <v>166.66666666666666</v>
          </cell>
          <cell r="AS2613">
            <v>166.66666666666666</v>
          </cell>
          <cell r="AV2613">
            <v>84</v>
          </cell>
          <cell r="AW2613">
            <v>167</v>
          </cell>
          <cell r="AX2613">
            <v>276</v>
          </cell>
          <cell r="AY2613">
            <v>400</v>
          </cell>
          <cell r="AZ2613">
            <v>530</v>
          </cell>
          <cell r="BA2613">
            <v>660</v>
          </cell>
          <cell r="BB2613">
            <v>801</v>
          </cell>
          <cell r="BC2613">
            <v>936</v>
          </cell>
          <cell r="BD2613">
            <v>1071</v>
          </cell>
          <cell r="BE2613">
            <v>1071</v>
          </cell>
          <cell r="BF2613">
            <v>1206</v>
          </cell>
          <cell r="BG2613">
            <v>1303</v>
          </cell>
          <cell r="BH2613">
            <v>1374</v>
          </cell>
          <cell r="BI2613">
            <v>108</v>
          </cell>
          <cell r="BJ2613">
            <v>244</v>
          </cell>
          <cell r="BK2613">
            <v>383</v>
          </cell>
          <cell r="BL2613">
            <v>538</v>
          </cell>
          <cell r="BM2613">
            <v>686</v>
          </cell>
          <cell r="BN2613">
            <v>841</v>
          </cell>
          <cell r="BO2613">
            <v>1018</v>
          </cell>
          <cell r="BP2613">
            <v>1184</v>
          </cell>
          <cell r="BQ2613">
            <v>1353</v>
          </cell>
          <cell r="BR2613">
            <v>1517</v>
          </cell>
          <cell r="BS2613">
            <v>1650</v>
          </cell>
          <cell r="BT2613">
            <v>1750</v>
          </cell>
          <cell r="BU2613">
            <v>159.33333333333334</v>
          </cell>
          <cell r="BV2613">
            <v>318.66666666666669</v>
          </cell>
          <cell r="BW2613">
            <v>478</v>
          </cell>
          <cell r="BX2613">
            <v>664.5</v>
          </cell>
          <cell r="BY2613">
            <v>851</v>
          </cell>
          <cell r="BZ2613">
            <v>1119</v>
          </cell>
          <cell r="CA2613">
            <v>1316.4444444444443</v>
          </cell>
          <cell r="CB2613">
            <v>1513.8888888888887</v>
          </cell>
          <cell r="CC2613">
            <v>1777</v>
          </cell>
          <cell r="CD2613">
            <v>1966.75</v>
          </cell>
          <cell r="CE2613">
            <v>2156.5</v>
          </cell>
          <cell r="CF2613">
            <v>2277</v>
          </cell>
        </row>
        <row r="2614">
          <cell r="H2614" t="str">
            <v>DY821</v>
          </cell>
          <cell r="I2614" t="str">
            <v>GP1 %</v>
          </cell>
          <cell r="J2614">
            <v>0.35897435897435898</v>
          </cell>
          <cell r="K2614">
            <v>0.35622317596566522</v>
          </cell>
          <cell r="L2614">
            <v>0.34935897435897434</v>
          </cell>
          <cell r="M2614">
            <v>0.35227272727272729</v>
          </cell>
          <cell r="N2614">
            <v>0.35230352303523033</v>
          </cell>
          <cell r="O2614">
            <v>0.35230352303523033</v>
          </cell>
          <cell r="P2614">
            <v>0.35877862595419846</v>
          </cell>
          <cell r="Q2614">
            <v>0.34793814432989689</v>
          </cell>
          <cell r="R2614">
            <v>0.34793814432989689</v>
          </cell>
          <cell r="S2614">
            <v>0.34793814432989689</v>
          </cell>
          <cell r="T2614">
            <v>0.35531135531135533</v>
          </cell>
          <cell r="U2614">
            <v>0.3604060913705584</v>
          </cell>
          <cell r="V2614">
            <v>0.35880398671096347</v>
          </cell>
          <cell r="W2614">
            <v>0.35324675324675325</v>
          </cell>
          <cell r="X2614">
            <v>0.34663341645885287</v>
          </cell>
          <cell r="Y2614">
            <v>0.35307517084282458</v>
          </cell>
          <cell r="Z2614">
            <v>0.35922330097087379</v>
          </cell>
          <cell r="AA2614">
            <v>0.36299765807962531</v>
          </cell>
          <cell r="AB2614">
            <v>0.3575757575757576</v>
          </cell>
          <cell r="AC2614">
            <v>0.35021097046413502</v>
          </cell>
          <cell r="AD2614">
            <v>0.35654008438818563</v>
          </cell>
          <cell r="AE2614">
            <v>0.35886214442013131</v>
          </cell>
          <cell r="AF2614">
            <v>0.34455958549222798</v>
          </cell>
          <cell r="AG2614">
            <v>0.3546099290780142</v>
          </cell>
          <cell r="AH2614">
            <v>0.39933166248955726</v>
          </cell>
          <cell r="AI2614">
            <v>0.39933166248955726</v>
          </cell>
          <cell r="AJ2614">
            <v>0.39933166248955726</v>
          </cell>
          <cell r="AK2614">
            <v>0.40035778175313058</v>
          </cell>
          <cell r="AL2614">
            <v>0.40035778175313058</v>
          </cell>
          <cell r="AM2614">
            <v>0.40035778175313058</v>
          </cell>
          <cell r="AN2614">
            <v>0.39959523274117387</v>
          </cell>
          <cell r="AO2614">
            <v>0.39959523274117387</v>
          </cell>
          <cell r="AP2614">
            <v>0.39959523274117387</v>
          </cell>
          <cell r="AQ2614">
            <v>0.39947368421052631</v>
          </cell>
          <cell r="AR2614">
            <v>0.39947368421052631</v>
          </cell>
          <cell r="AS2614">
            <v>0.39947368421052631</v>
          </cell>
          <cell r="AV2614">
            <v>0.35897435897435898</v>
          </cell>
          <cell r="AW2614">
            <v>0.35760171306209848</v>
          </cell>
          <cell r="AX2614">
            <v>0.35430038510911427</v>
          </cell>
          <cell r="AY2614">
            <v>0.35366931918656058</v>
          </cell>
          <cell r="AZ2614">
            <v>0.35333333333333333</v>
          </cell>
          <cell r="BA2614">
            <v>0.35313001605136435</v>
          </cell>
          <cell r="BB2614">
            <v>0.35411140583554379</v>
          </cell>
          <cell r="BC2614">
            <v>0.35320754716981134</v>
          </cell>
          <cell r="BD2614">
            <v>0.35253456221198154</v>
          </cell>
          <cell r="BE2614">
            <v>0.35253456221198154</v>
          </cell>
          <cell r="BF2614">
            <v>0.35201401050788089</v>
          </cell>
          <cell r="BG2614">
            <v>0.35225736685590703</v>
          </cell>
          <cell r="BH2614">
            <v>0.35266940451745382</v>
          </cell>
          <cell r="BI2614">
            <v>0.35880398671096347</v>
          </cell>
          <cell r="BJ2614">
            <v>0.35568513119533529</v>
          </cell>
          <cell r="BK2614">
            <v>0.35234590616375344</v>
          </cell>
          <cell r="BL2614">
            <v>0.35255570117955437</v>
          </cell>
          <cell r="BM2614">
            <v>0.3539731682146543</v>
          </cell>
          <cell r="BN2614">
            <v>0.35560253699788585</v>
          </cell>
          <cell r="BO2614">
            <v>0.35594405594405593</v>
          </cell>
          <cell r="BP2614">
            <v>0.35512897420515899</v>
          </cell>
          <cell r="BQ2614">
            <v>0.35530462184873951</v>
          </cell>
          <cell r="BR2614">
            <v>0.3556858147713951</v>
          </cell>
          <cell r="BS2614">
            <v>0.35476241668458397</v>
          </cell>
          <cell r="BT2614">
            <v>0.35475369957429553</v>
          </cell>
          <cell r="BU2614">
            <v>0.39933166248955726</v>
          </cell>
          <cell r="BV2614">
            <v>0.39933166248955726</v>
          </cell>
          <cell r="BW2614">
            <v>0.3993316624895572</v>
          </cell>
          <cell r="BX2614">
            <v>0.39961912398516591</v>
          </cell>
          <cell r="BY2614">
            <v>0.39978077043532728</v>
          </cell>
          <cell r="BZ2614">
            <v>0.40035778175313058</v>
          </cell>
          <cell r="CA2614">
            <v>0.40024322680899932</v>
          </cell>
          <cell r="CB2614">
            <v>0.4001585949660782</v>
          </cell>
          <cell r="CC2614">
            <v>0.39959523274117381</v>
          </cell>
          <cell r="CD2614">
            <v>0.39958350264120274</v>
          </cell>
          <cell r="CE2614">
            <v>0.39954323211528564</v>
          </cell>
          <cell r="CF2614">
            <v>0.39947368421052631</v>
          </cell>
        </row>
        <row r="2615">
          <cell r="H2615" t="str">
            <v>DY821100150</v>
          </cell>
          <cell r="I2615" t="str">
            <v>Fixed costs prod.</v>
          </cell>
          <cell r="J2615">
            <v>-5</v>
          </cell>
          <cell r="K2615">
            <v>-5</v>
          </cell>
          <cell r="L2615">
            <v>-7</v>
          </cell>
          <cell r="M2615">
            <v>-8</v>
          </cell>
          <cell r="N2615">
            <v>-8</v>
          </cell>
          <cell r="O2615">
            <v>-8</v>
          </cell>
          <cell r="P2615">
            <v>-25</v>
          </cell>
          <cell r="Q2615">
            <v>-9</v>
          </cell>
          <cell r="R2615">
            <v>-9</v>
          </cell>
          <cell r="S2615">
            <v>-9</v>
          </cell>
          <cell r="T2615">
            <v>-6</v>
          </cell>
          <cell r="U2615">
            <v>-5</v>
          </cell>
          <cell r="V2615">
            <v>-14</v>
          </cell>
          <cell r="W2615">
            <v>-13</v>
          </cell>
          <cell r="X2615">
            <v>-15</v>
          </cell>
          <cell r="Y2615">
            <v>-14</v>
          </cell>
          <cell r="Z2615">
            <v>-13</v>
          </cell>
          <cell r="AA2615">
            <v>-16</v>
          </cell>
          <cell r="AB2615">
            <v>-12</v>
          </cell>
          <cell r="AC2615">
            <v>-13</v>
          </cell>
          <cell r="AD2615">
            <v>-14</v>
          </cell>
          <cell r="AE2615">
            <v>-15</v>
          </cell>
          <cell r="AF2615">
            <v>-14</v>
          </cell>
          <cell r="AG2615">
            <v>-13</v>
          </cell>
          <cell r="AH2615">
            <v>-17.333333333333332</v>
          </cell>
          <cell r="AI2615">
            <v>-17.333333333333332</v>
          </cell>
          <cell r="AJ2615">
            <v>-17.333333333333332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  <cell r="AQ2615">
            <v>-53.333333333333336</v>
          </cell>
          <cell r="AR2615">
            <v>-53.333333333333336</v>
          </cell>
          <cell r="AS2615">
            <v>-53.333333333333336</v>
          </cell>
          <cell r="AV2615">
            <v>-5</v>
          </cell>
          <cell r="AW2615">
            <v>-10</v>
          </cell>
          <cell r="AX2615">
            <v>-17</v>
          </cell>
          <cell r="AY2615">
            <v>-25</v>
          </cell>
          <cell r="AZ2615">
            <v>-33</v>
          </cell>
          <cell r="BA2615">
            <v>-41</v>
          </cell>
          <cell r="BB2615">
            <v>-66</v>
          </cell>
          <cell r="BC2615">
            <v>-75</v>
          </cell>
          <cell r="BD2615">
            <v>-84</v>
          </cell>
          <cell r="BE2615">
            <v>-84</v>
          </cell>
          <cell r="BF2615">
            <v>-93</v>
          </cell>
          <cell r="BG2615">
            <v>-99</v>
          </cell>
          <cell r="BH2615">
            <v>-104</v>
          </cell>
          <cell r="BI2615">
            <v>-14</v>
          </cell>
          <cell r="BJ2615">
            <v>-27</v>
          </cell>
          <cell r="BK2615">
            <v>-42</v>
          </cell>
          <cell r="BL2615">
            <v>-56</v>
          </cell>
          <cell r="BM2615">
            <v>-69</v>
          </cell>
          <cell r="BN2615">
            <v>-85</v>
          </cell>
          <cell r="BO2615">
            <v>-97</v>
          </cell>
          <cell r="BP2615">
            <v>-110</v>
          </cell>
          <cell r="BQ2615">
            <v>-124</v>
          </cell>
          <cell r="BR2615">
            <v>-139</v>
          </cell>
          <cell r="BS2615">
            <v>-153</v>
          </cell>
          <cell r="BT2615">
            <v>-166</v>
          </cell>
          <cell r="BU2615">
            <v>-17.333333333333332</v>
          </cell>
          <cell r="BV2615">
            <v>-34.666666666666664</v>
          </cell>
          <cell r="BW2615">
            <v>-52</v>
          </cell>
          <cell r="BX2615">
            <v>-60.666666666666664</v>
          </cell>
          <cell r="BY2615">
            <v>-69.333333333333329</v>
          </cell>
          <cell r="BZ2615">
            <v>-52</v>
          </cell>
          <cell r="CA2615">
            <v>-57.777777777777779</v>
          </cell>
          <cell r="CB2615">
            <v>-63.555555555555557</v>
          </cell>
          <cell r="CC2615">
            <v>-52</v>
          </cell>
          <cell r="CD2615">
            <v>-69.666666666666671</v>
          </cell>
          <cell r="CE2615">
            <v>-87.333333333333343</v>
          </cell>
          <cell r="CF2615">
            <v>-212</v>
          </cell>
        </row>
        <row r="2616">
          <cell r="H2616" t="str">
            <v>DY821100180</v>
          </cell>
          <cell r="I2616" t="str">
            <v xml:space="preserve">GP2  </v>
          </cell>
          <cell r="J2616">
            <v>79</v>
          </cell>
          <cell r="K2616">
            <v>78</v>
          </cell>
          <cell r="L2616">
            <v>102</v>
          </cell>
          <cell r="M2616">
            <v>116</v>
          </cell>
          <cell r="N2616">
            <v>122</v>
          </cell>
          <cell r="O2616">
            <v>122</v>
          </cell>
          <cell r="P2616">
            <v>116</v>
          </cell>
          <cell r="Q2616">
            <v>126</v>
          </cell>
          <cell r="R2616">
            <v>126</v>
          </cell>
          <cell r="S2616">
            <v>126</v>
          </cell>
          <cell r="T2616">
            <v>91</v>
          </cell>
          <cell r="U2616">
            <v>66</v>
          </cell>
          <cell r="V2616">
            <v>94</v>
          </cell>
          <cell r="W2616">
            <v>123</v>
          </cell>
          <cell r="X2616">
            <v>124</v>
          </cell>
          <cell r="Y2616">
            <v>141</v>
          </cell>
          <cell r="Z2616">
            <v>135</v>
          </cell>
          <cell r="AA2616">
            <v>139</v>
          </cell>
          <cell r="AB2616">
            <v>165</v>
          </cell>
          <cell r="AC2616">
            <v>153</v>
          </cell>
          <cell r="AD2616">
            <v>155</v>
          </cell>
          <cell r="AE2616">
            <v>149</v>
          </cell>
          <cell r="AF2616">
            <v>119</v>
          </cell>
          <cell r="AG2616">
            <v>87</v>
          </cell>
          <cell r="AH2616">
            <v>142</v>
          </cell>
          <cell r="AI2616">
            <v>142</v>
          </cell>
          <cell r="AJ2616">
            <v>142</v>
          </cell>
          <cell r="AK2616">
            <v>213.66666666666666</v>
          </cell>
          <cell r="AL2616">
            <v>213.66666666666666</v>
          </cell>
          <cell r="AM2616">
            <v>213.66666666666666</v>
          </cell>
          <cell r="AN2616">
            <v>219.33333333333334</v>
          </cell>
          <cell r="AO2616">
            <v>219.33333333333334</v>
          </cell>
          <cell r="AP2616">
            <v>219.33333333333334</v>
          </cell>
          <cell r="AQ2616">
            <v>113.33333333333333</v>
          </cell>
          <cell r="AR2616">
            <v>113.33333333333333</v>
          </cell>
          <cell r="AS2616">
            <v>113.33333333333333</v>
          </cell>
          <cell r="AV2616">
            <v>79</v>
          </cell>
          <cell r="AW2616">
            <v>157</v>
          </cell>
          <cell r="AX2616">
            <v>259</v>
          </cell>
          <cell r="AY2616">
            <v>375</v>
          </cell>
          <cell r="AZ2616">
            <v>497</v>
          </cell>
          <cell r="BA2616">
            <v>619</v>
          </cell>
          <cell r="BB2616">
            <v>735</v>
          </cell>
          <cell r="BC2616">
            <v>861</v>
          </cell>
          <cell r="BD2616">
            <v>987</v>
          </cell>
          <cell r="BE2616">
            <v>987</v>
          </cell>
          <cell r="BF2616">
            <v>1113</v>
          </cell>
          <cell r="BG2616">
            <v>1204</v>
          </cell>
          <cell r="BH2616">
            <v>1270</v>
          </cell>
          <cell r="BI2616">
            <v>94</v>
          </cell>
          <cell r="BJ2616">
            <v>217</v>
          </cell>
          <cell r="BK2616">
            <v>341</v>
          </cell>
          <cell r="BL2616">
            <v>482</v>
          </cell>
          <cell r="BM2616">
            <v>617</v>
          </cell>
          <cell r="BN2616">
            <v>756</v>
          </cell>
          <cell r="BO2616">
            <v>921</v>
          </cell>
          <cell r="BP2616">
            <v>1074</v>
          </cell>
          <cell r="BQ2616">
            <v>1229</v>
          </cell>
          <cell r="BR2616">
            <v>1378</v>
          </cell>
          <cell r="BS2616">
            <v>1497</v>
          </cell>
          <cell r="BT2616">
            <v>1584</v>
          </cell>
          <cell r="BU2616">
            <v>142</v>
          </cell>
          <cell r="BV2616">
            <v>284</v>
          </cell>
          <cell r="BW2616">
            <v>426</v>
          </cell>
          <cell r="BX2616">
            <v>603.83333333333337</v>
          </cell>
          <cell r="BY2616">
            <v>781.66666666666674</v>
          </cell>
          <cell r="BZ2616">
            <v>1067</v>
          </cell>
          <cell r="CA2616">
            <v>1258.6666666666667</v>
          </cell>
          <cell r="CB2616">
            <v>1450.3333333333335</v>
          </cell>
          <cell r="CC2616">
            <v>1725</v>
          </cell>
          <cell r="CD2616">
            <v>1897.0833333333333</v>
          </cell>
          <cell r="CE2616">
            <v>2069.1666666666665</v>
          </cell>
          <cell r="CF2616">
            <v>2065</v>
          </cell>
        </row>
        <row r="2617">
          <cell r="H2617" t="str">
            <v>DY821</v>
          </cell>
          <cell r="I2617" t="str">
            <v>GP2 %</v>
          </cell>
          <cell r="J2617">
            <v>0.33760683760683763</v>
          </cell>
          <cell r="K2617">
            <v>0.33476394849785407</v>
          </cell>
          <cell r="L2617">
            <v>0.32692307692307693</v>
          </cell>
          <cell r="M2617">
            <v>0.32954545454545453</v>
          </cell>
          <cell r="N2617">
            <v>0.33062330623306235</v>
          </cell>
          <cell r="O2617">
            <v>0.33062330623306235</v>
          </cell>
          <cell r="P2617">
            <v>0.2951653944020356</v>
          </cell>
          <cell r="Q2617">
            <v>0.32474226804123713</v>
          </cell>
          <cell r="R2617">
            <v>0.32474226804123713</v>
          </cell>
          <cell r="S2617">
            <v>0.32474226804123713</v>
          </cell>
          <cell r="T2617">
            <v>0.33333333333333331</v>
          </cell>
          <cell r="U2617">
            <v>0.3350253807106599</v>
          </cell>
          <cell r="V2617">
            <v>0.3122923588039867</v>
          </cell>
          <cell r="W2617">
            <v>0.31948051948051948</v>
          </cell>
          <cell r="X2617">
            <v>0.30922693266832918</v>
          </cell>
          <cell r="Y2617">
            <v>0.32118451025056949</v>
          </cell>
          <cell r="Z2617">
            <v>0.32766990291262138</v>
          </cell>
          <cell r="AA2617">
            <v>0.32552693208430911</v>
          </cell>
          <cell r="AB2617">
            <v>0.33333333333333331</v>
          </cell>
          <cell r="AC2617">
            <v>0.32278481012658228</v>
          </cell>
          <cell r="AD2617">
            <v>0.3270042194092827</v>
          </cell>
          <cell r="AE2617">
            <v>0.32603938730853393</v>
          </cell>
          <cell r="AF2617">
            <v>0.30829015544041449</v>
          </cell>
          <cell r="AG2617">
            <v>0.30851063829787234</v>
          </cell>
          <cell r="AH2617">
            <v>0.35588972431077692</v>
          </cell>
          <cell r="AI2617">
            <v>0.35588972431077692</v>
          </cell>
          <cell r="AJ2617">
            <v>0.35588972431077692</v>
          </cell>
          <cell r="AK2617">
            <v>0.38175313059033994</v>
          </cell>
          <cell r="AL2617">
            <v>0.38175313059033994</v>
          </cell>
          <cell r="AM2617">
            <v>0.38175313059033994</v>
          </cell>
          <cell r="AN2617">
            <v>0.38790195637508434</v>
          </cell>
          <cell r="AO2617">
            <v>0.38790195637508434</v>
          </cell>
          <cell r="AP2617">
            <v>0.38790195637508434</v>
          </cell>
          <cell r="AQ2617">
            <v>0.36228070175438598</v>
          </cell>
          <cell r="AR2617">
            <v>0.36228070175438598</v>
          </cell>
          <cell r="AS2617">
            <v>0.36228070175438598</v>
          </cell>
          <cell r="AV2617">
            <v>0.33760683760683763</v>
          </cell>
          <cell r="AW2617">
            <v>0.3361884368308351</v>
          </cell>
          <cell r="AX2617">
            <v>0.33247753530166879</v>
          </cell>
          <cell r="AY2617">
            <v>0.33156498673740054</v>
          </cell>
          <cell r="AZ2617">
            <v>0.33133333333333331</v>
          </cell>
          <cell r="BA2617">
            <v>0.33119315141787053</v>
          </cell>
          <cell r="BB2617">
            <v>0.32493368700265252</v>
          </cell>
          <cell r="BC2617">
            <v>0.32490566037735846</v>
          </cell>
          <cell r="BD2617">
            <v>0.32488479262672809</v>
          </cell>
          <cell r="BE2617">
            <v>0.32488479262672809</v>
          </cell>
          <cell r="BF2617">
            <v>0.32486865148861649</v>
          </cell>
          <cell r="BG2617">
            <v>0.3254933765882671</v>
          </cell>
          <cell r="BH2617">
            <v>0.32597535934291583</v>
          </cell>
          <cell r="BI2617">
            <v>0.3122923588039867</v>
          </cell>
          <cell r="BJ2617">
            <v>0.31632653061224492</v>
          </cell>
          <cell r="BK2617">
            <v>0.31370745170193193</v>
          </cell>
          <cell r="BL2617">
            <v>0.31585845347313235</v>
          </cell>
          <cell r="BM2617">
            <v>0.31836945304437564</v>
          </cell>
          <cell r="BN2617">
            <v>0.31966173361522199</v>
          </cell>
          <cell r="BO2617">
            <v>0.32202797202797201</v>
          </cell>
          <cell r="BP2617">
            <v>0.32213557288542294</v>
          </cell>
          <cell r="BQ2617">
            <v>0.32274159663865548</v>
          </cell>
          <cell r="BR2617">
            <v>0.323094958968347</v>
          </cell>
          <cell r="BS2617">
            <v>0.32186626531928619</v>
          </cell>
          <cell r="BT2617">
            <v>0.32110277721467667</v>
          </cell>
          <cell r="BU2617">
            <v>0.35588972431077692</v>
          </cell>
          <cell r="BV2617">
            <v>0.35588972431077692</v>
          </cell>
          <cell r="BW2617">
            <v>0.35588972431077692</v>
          </cell>
          <cell r="BX2617">
            <v>0.36313521098526613</v>
          </cell>
          <cell r="BY2617">
            <v>0.36720952082680869</v>
          </cell>
          <cell r="BZ2617">
            <v>0.38175313059033988</v>
          </cell>
          <cell r="CA2617">
            <v>0.38267684615904329</v>
          </cell>
          <cell r="CB2617">
            <v>0.3833592763370437</v>
          </cell>
          <cell r="CC2617">
            <v>0.38790195637508434</v>
          </cell>
          <cell r="CD2617">
            <v>0.38542936475687389</v>
          </cell>
          <cell r="CE2617">
            <v>0.37694072739749523</v>
          </cell>
          <cell r="CF2617">
            <v>0.36228070175438598</v>
          </cell>
        </row>
        <row r="2618">
          <cell r="H2618" t="str">
            <v>DY821100250</v>
          </cell>
          <cell r="I2618" t="str">
            <v>Marketing &amp; sales exp.</v>
          </cell>
          <cell r="J2618">
            <v>-16</v>
          </cell>
          <cell r="K2618">
            <v>-17</v>
          </cell>
          <cell r="L2618">
            <v>-16</v>
          </cell>
          <cell r="M2618">
            <v>-17</v>
          </cell>
          <cell r="N2618">
            <v>-16</v>
          </cell>
          <cell r="O2618">
            <v>-17</v>
          </cell>
          <cell r="P2618">
            <v>-16</v>
          </cell>
          <cell r="Q2618">
            <v>-16</v>
          </cell>
          <cell r="R2618">
            <v>-17</v>
          </cell>
          <cell r="S2618">
            <v>-16</v>
          </cell>
          <cell r="T2618">
            <v>-17</v>
          </cell>
          <cell r="U2618">
            <v>-16</v>
          </cell>
          <cell r="V2618">
            <v>-48</v>
          </cell>
          <cell r="W2618">
            <v>-80</v>
          </cell>
          <cell r="X2618">
            <v>-64</v>
          </cell>
          <cell r="Y2618">
            <v>-64</v>
          </cell>
          <cell r="Z2618">
            <v>-64</v>
          </cell>
          <cell r="AA2618">
            <v>-64</v>
          </cell>
          <cell r="AB2618">
            <v>-63</v>
          </cell>
          <cell r="AC2618">
            <v>-64</v>
          </cell>
          <cell r="AD2618">
            <v>-64</v>
          </cell>
          <cell r="AE2618">
            <v>-64</v>
          </cell>
          <cell r="AF2618">
            <v>-64</v>
          </cell>
          <cell r="AG2618">
            <v>-64</v>
          </cell>
          <cell r="AH2618">
            <v>-69.333333333333329</v>
          </cell>
          <cell r="AI2618">
            <v>-69.333333333333329</v>
          </cell>
          <cell r="AJ2618">
            <v>-69.333333333333329</v>
          </cell>
          <cell r="AK2618">
            <v>-67.666666666666671</v>
          </cell>
          <cell r="AL2618">
            <v>-67.666666666666671</v>
          </cell>
          <cell r="AM2618">
            <v>-67.666666666666671</v>
          </cell>
          <cell r="AN2618">
            <v>-70</v>
          </cell>
          <cell r="AO2618">
            <v>-70</v>
          </cell>
          <cell r="AP2618">
            <v>-70</v>
          </cell>
          <cell r="AQ2618">
            <v>-73</v>
          </cell>
          <cell r="AR2618">
            <v>-73</v>
          </cell>
          <cell r="AS2618">
            <v>-73</v>
          </cell>
          <cell r="AV2618">
            <v>-16</v>
          </cell>
          <cell r="AW2618">
            <v>-33</v>
          </cell>
          <cell r="AX2618">
            <v>-49</v>
          </cell>
          <cell r="AY2618">
            <v>-66</v>
          </cell>
          <cell r="AZ2618">
            <v>-82</v>
          </cell>
          <cell r="BA2618">
            <v>-99</v>
          </cell>
          <cell r="BB2618">
            <v>-115</v>
          </cell>
          <cell r="BC2618">
            <v>-131</v>
          </cell>
          <cell r="BD2618">
            <v>-148</v>
          </cell>
          <cell r="BE2618">
            <v>-148</v>
          </cell>
          <cell r="BF2618">
            <v>-164</v>
          </cell>
          <cell r="BG2618">
            <v>-181</v>
          </cell>
          <cell r="BH2618">
            <v>-197</v>
          </cell>
          <cell r="BI2618">
            <v>-48</v>
          </cell>
          <cell r="BJ2618">
            <v>-128</v>
          </cell>
          <cell r="BK2618">
            <v>-192</v>
          </cell>
          <cell r="BL2618">
            <v>-256</v>
          </cell>
          <cell r="BM2618">
            <v>-320</v>
          </cell>
          <cell r="BN2618">
            <v>-384</v>
          </cell>
          <cell r="BO2618">
            <v>-447</v>
          </cell>
          <cell r="BP2618">
            <v>-511</v>
          </cell>
          <cell r="BQ2618">
            <v>-575</v>
          </cell>
          <cell r="BR2618">
            <v>-639</v>
          </cell>
          <cell r="BS2618">
            <v>-703</v>
          </cell>
          <cell r="BT2618">
            <v>-767</v>
          </cell>
          <cell r="BU2618">
            <v>-69.333333333333329</v>
          </cell>
          <cell r="BV2618">
            <v>-138.66666666666666</v>
          </cell>
          <cell r="BW2618">
            <v>-208</v>
          </cell>
          <cell r="BX2618">
            <v>-276.5</v>
          </cell>
          <cell r="BY2618">
            <v>-345</v>
          </cell>
          <cell r="BZ2618">
            <v>-411</v>
          </cell>
          <cell r="CA2618">
            <v>-480</v>
          </cell>
          <cell r="CB2618">
            <v>-549</v>
          </cell>
          <cell r="CC2618">
            <v>-621</v>
          </cell>
          <cell r="CD2618">
            <v>-691</v>
          </cell>
          <cell r="CE2618">
            <v>-761</v>
          </cell>
          <cell r="CF2618">
            <v>-840</v>
          </cell>
        </row>
        <row r="2619">
          <cell r="H2619" t="str">
            <v>DY821100260</v>
          </cell>
          <cell r="I2619" t="str">
            <v>R&amp;D expenses</v>
          </cell>
          <cell r="J2619">
            <v>-3</v>
          </cell>
          <cell r="K2619">
            <v>-3</v>
          </cell>
          <cell r="L2619">
            <v>-3</v>
          </cell>
          <cell r="M2619">
            <v>-3</v>
          </cell>
          <cell r="N2619">
            <v>-3</v>
          </cell>
          <cell r="O2619">
            <v>-3</v>
          </cell>
          <cell r="P2619">
            <v>-2</v>
          </cell>
          <cell r="Q2619">
            <v>-3</v>
          </cell>
          <cell r="R2619">
            <v>-3</v>
          </cell>
          <cell r="S2619">
            <v>-3</v>
          </cell>
          <cell r="T2619">
            <v>-3</v>
          </cell>
          <cell r="U2619">
            <v>-3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N2619">
            <v>0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0</v>
          </cell>
          <cell r="AV2619">
            <v>-3</v>
          </cell>
          <cell r="AW2619">
            <v>-6</v>
          </cell>
          <cell r="AX2619">
            <v>-9</v>
          </cell>
          <cell r="AY2619">
            <v>-12</v>
          </cell>
          <cell r="AZ2619">
            <v>-15</v>
          </cell>
          <cell r="BA2619">
            <v>-18</v>
          </cell>
          <cell r="BB2619">
            <v>-20</v>
          </cell>
          <cell r="BC2619">
            <v>-23</v>
          </cell>
          <cell r="BD2619">
            <v>-26</v>
          </cell>
          <cell r="BE2619">
            <v>-26</v>
          </cell>
          <cell r="BF2619">
            <v>-29</v>
          </cell>
          <cell r="BG2619">
            <v>-32</v>
          </cell>
          <cell r="BH2619">
            <v>-35</v>
          </cell>
          <cell r="BI2619">
            <v>0</v>
          </cell>
          <cell r="BJ2619">
            <v>0</v>
          </cell>
          <cell r="BK2619">
            <v>0</v>
          </cell>
          <cell r="BL2619">
            <v>0</v>
          </cell>
          <cell r="BM2619">
            <v>0</v>
          </cell>
          <cell r="BN2619">
            <v>0</v>
          </cell>
          <cell r="BO2619">
            <v>0</v>
          </cell>
          <cell r="BP2619">
            <v>0</v>
          </cell>
          <cell r="BQ2619">
            <v>0</v>
          </cell>
          <cell r="BR2619">
            <v>0</v>
          </cell>
          <cell r="BS2619">
            <v>0</v>
          </cell>
          <cell r="BT2619">
            <v>0</v>
          </cell>
          <cell r="BU2619">
            <v>0</v>
          </cell>
          <cell r="BV2619">
            <v>0</v>
          </cell>
          <cell r="BW2619">
            <v>0</v>
          </cell>
          <cell r="BX2619">
            <v>0</v>
          </cell>
          <cell r="BY2619">
            <v>0</v>
          </cell>
          <cell r="BZ2619">
            <v>0</v>
          </cell>
          <cell r="CA2619">
            <v>0</v>
          </cell>
          <cell r="CB2619">
            <v>0</v>
          </cell>
          <cell r="CC2619">
            <v>0</v>
          </cell>
          <cell r="CD2619">
            <v>0</v>
          </cell>
          <cell r="CE2619">
            <v>0</v>
          </cell>
          <cell r="CF2619">
            <v>0</v>
          </cell>
        </row>
        <row r="2620">
          <cell r="H2620" t="str">
            <v>DY821100270</v>
          </cell>
          <cell r="I2620" t="str">
            <v>Adm expenses</v>
          </cell>
          <cell r="J2620">
            <v>-6</v>
          </cell>
          <cell r="K2620">
            <v>-6</v>
          </cell>
          <cell r="L2620">
            <v>-6</v>
          </cell>
          <cell r="M2620">
            <v>-5</v>
          </cell>
          <cell r="N2620">
            <v>-6</v>
          </cell>
          <cell r="O2620">
            <v>-12</v>
          </cell>
          <cell r="P2620">
            <v>0</v>
          </cell>
          <cell r="Q2620">
            <v>-6</v>
          </cell>
          <cell r="R2620">
            <v>-6</v>
          </cell>
          <cell r="S2620">
            <v>-5</v>
          </cell>
          <cell r="T2620">
            <v>-6</v>
          </cell>
          <cell r="U2620">
            <v>-6</v>
          </cell>
          <cell r="V2620">
            <v>-8</v>
          </cell>
          <cell r="W2620">
            <v>-14</v>
          </cell>
          <cell r="X2620">
            <v>-11</v>
          </cell>
          <cell r="Y2620">
            <v>-11</v>
          </cell>
          <cell r="Z2620">
            <v>-11</v>
          </cell>
          <cell r="AA2620">
            <v>-12</v>
          </cell>
          <cell r="AB2620">
            <v>-11</v>
          </cell>
          <cell r="AC2620">
            <v>-11</v>
          </cell>
          <cell r="AD2620">
            <v>-11</v>
          </cell>
          <cell r="AE2620">
            <v>-11</v>
          </cell>
          <cell r="AF2620">
            <v>-11</v>
          </cell>
          <cell r="AG2620">
            <v>-11</v>
          </cell>
          <cell r="AH2620">
            <v>0</v>
          </cell>
          <cell r="AI2620">
            <v>0</v>
          </cell>
          <cell r="AJ2620">
            <v>0</v>
          </cell>
          <cell r="AK2620">
            <v>-7.666666666666667</v>
          </cell>
          <cell r="AL2620">
            <v>-7.666666666666667</v>
          </cell>
          <cell r="AM2620">
            <v>-7.666666666666667</v>
          </cell>
          <cell r="AN2620">
            <v>-9.3333333333333339</v>
          </cell>
          <cell r="AO2620">
            <v>-9.3333333333333339</v>
          </cell>
          <cell r="AP2620">
            <v>-9.3333333333333339</v>
          </cell>
          <cell r="AQ2620">
            <v>-13.333333333333334</v>
          </cell>
          <cell r="AR2620">
            <v>-13.333333333333334</v>
          </cell>
          <cell r="AS2620">
            <v>-13.333333333333334</v>
          </cell>
          <cell r="AV2620">
            <v>-6</v>
          </cell>
          <cell r="AW2620">
            <v>-12</v>
          </cell>
          <cell r="AX2620">
            <v>-18</v>
          </cell>
          <cell r="AY2620">
            <v>-23</v>
          </cell>
          <cell r="AZ2620">
            <v>-29</v>
          </cell>
          <cell r="BA2620">
            <v>-41</v>
          </cell>
          <cell r="BB2620">
            <v>-41</v>
          </cell>
          <cell r="BC2620">
            <v>-47</v>
          </cell>
          <cell r="BD2620">
            <v>-53</v>
          </cell>
          <cell r="BE2620">
            <v>-53</v>
          </cell>
          <cell r="BF2620">
            <v>-58</v>
          </cell>
          <cell r="BG2620">
            <v>-64</v>
          </cell>
          <cell r="BH2620">
            <v>-70</v>
          </cell>
          <cell r="BI2620">
            <v>-8</v>
          </cell>
          <cell r="BJ2620">
            <v>-22</v>
          </cell>
          <cell r="BK2620">
            <v>-33</v>
          </cell>
          <cell r="BL2620">
            <v>-44</v>
          </cell>
          <cell r="BM2620">
            <v>-55</v>
          </cell>
          <cell r="BN2620">
            <v>-67</v>
          </cell>
          <cell r="BO2620">
            <v>-78</v>
          </cell>
          <cell r="BP2620">
            <v>-89</v>
          </cell>
          <cell r="BQ2620">
            <v>-100</v>
          </cell>
          <cell r="BR2620">
            <v>-111</v>
          </cell>
          <cell r="BS2620">
            <v>-122</v>
          </cell>
          <cell r="BT2620">
            <v>-133</v>
          </cell>
          <cell r="BU2620">
            <v>-8.3333333333333339</v>
          </cell>
          <cell r="BV2620">
            <v>-16.666666666666668</v>
          </cell>
          <cell r="BW2620">
            <v>-25</v>
          </cell>
          <cell r="BX2620">
            <v>-33</v>
          </cell>
          <cell r="BY2620">
            <v>-41</v>
          </cell>
          <cell r="BZ2620">
            <v>-48</v>
          </cell>
          <cell r="CA2620">
            <v>-56.444444444444443</v>
          </cell>
          <cell r="CB2620">
            <v>-64.888888888888886</v>
          </cell>
          <cell r="CC2620">
            <v>-76</v>
          </cell>
          <cell r="CD2620">
            <v>-85.666666666666671</v>
          </cell>
          <cell r="CE2620">
            <v>-95.333333333333343</v>
          </cell>
          <cell r="CF2620">
            <v>-116</v>
          </cell>
        </row>
        <row r="2621">
          <cell r="H2621" t="str">
            <v>DY821</v>
          </cell>
          <cell r="I2621" t="str">
            <v>SG&amp;A, tot</v>
          </cell>
          <cell r="J2621">
            <v>-25</v>
          </cell>
          <cell r="K2621">
            <v>-26</v>
          </cell>
          <cell r="L2621">
            <v>-25</v>
          </cell>
          <cell r="M2621">
            <v>-25</v>
          </cell>
          <cell r="N2621">
            <v>-25</v>
          </cell>
          <cell r="O2621">
            <v>-32</v>
          </cell>
          <cell r="P2621">
            <v>-18</v>
          </cell>
          <cell r="Q2621">
            <v>-25</v>
          </cell>
          <cell r="R2621">
            <v>-26</v>
          </cell>
          <cell r="S2621">
            <v>-24</v>
          </cell>
          <cell r="T2621">
            <v>-26</v>
          </cell>
          <cell r="U2621">
            <v>-25</v>
          </cell>
          <cell r="V2621">
            <v>-56</v>
          </cell>
          <cell r="W2621">
            <v>-94</v>
          </cell>
          <cell r="X2621">
            <v>-75</v>
          </cell>
          <cell r="Y2621">
            <v>-75</v>
          </cell>
          <cell r="Z2621">
            <v>-75</v>
          </cell>
          <cell r="AA2621">
            <v>-76</v>
          </cell>
          <cell r="AB2621">
            <v>-74</v>
          </cell>
          <cell r="AC2621">
            <v>-75</v>
          </cell>
          <cell r="AD2621">
            <v>-75</v>
          </cell>
          <cell r="AE2621">
            <v>-75</v>
          </cell>
          <cell r="AF2621">
            <v>-75</v>
          </cell>
          <cell r="AG2621">
            <v>-75</v>
          </cell>
          <cell r="AH2621">
            <v>-77.666666666666671</v>
          </cell>
          <cell r="AI2621">
            <v>-77.666666666666671</v>
          </cell>
          <cell r="AJ2621">
            <v>-77.666666666666671</v>
          </cell>
          <cell r="AK2621">
            <v>-75.333333333333329</v>
          </cell>
          <cell r="AL2621">
            <v>-75.333333333333329</v>
          </cell>
          <cell r="AM2621">
            <v>-75.333333333333329</v>
          </cell>
          <cell r="AN2621">
            <v>-79.333333333333329</v>
          </cell>
          <cell r="AO2621">
            <v>-79.333333333333329</v>
          </cell>
          <cell r="AP2621">
            <v>-79.333333333333329</v>
          </cell>
          <cell r="AQ2621">
            <v>-86.333333333333329</v>
          </cell>
          <cell r="AR2621">
            <v>-86.333333333333329</v>
          </cell>
          <cell r="AS2621">
            <v>-86.333333333333329</v>
          </cell>
          <cell r="AV2621">
            <v>-25</v>
          </cell>
          <cell r="AW2621">
            <v>-51</v>
          </cell>
          <cell r="AX2621">
            <v>-76</v>
          </cell>
          <cell r="AY2621">
            <v>-101</v>
          </cell>
          <cell r="AZ2621">
            <v>-126</v>
          </cell>
          <cell r="BA2621">
            <v>-158</v>
          </cell>
          <cell r="BB2621">
            <v>-176</v>
          </cell>
          <cell r="BC2621">
            <v>-201</v>
          </cell>
          <cell r="BD2621">
            <v>-227</v>
          </cell>
          <cell r="BE2621">
            <v>-227</v>
          </cell>
          <cell r="BF2621">
            <v>-251</v>
          </cell>
          <cell r="BG2621">
            <v>-277</v>
          </cell>
          <cell r="BH2621">
            <v>-302</v>
          </cell>
          <cell r="BI2621">
            <v>-56</v>
          </cell>
          <cell r="BJ2621">
            <v>-150</v>
          </cell>
          <cell r="BK2621">
            <v>-225</v>
          </cell>
          <cell r="BL2621">
            <v>-300</v>
          </cell>
          <cell r="BM2621">
            <v>-375</v>
          </cell>
          <cell r="BN2621">
            <v>-451</v>
          </cell>
          <cell r="BO2621">
            <v>-525</v>
          </cell>
          <cell r="BP2621">
            <v>-600</v>
          </cell>
          <cell r="BQ2621">
            <v>-675</v>
          </cell>
          <cell r="BR2621">
            <v>-750</v>
          </cell>
          <cell r="BS2621">
            <v>-825</v>
          </cell>
          <cell r="BT2621">
            <v>-900</v>
          </cell>
          <cell r="BU2621">
            <v>-77.666666666666657</v>
          </cell>
          <cell r="BV2621">
            <v>-155.33333333333331</v>
          </cell>
          <cell r="BW2621">
            <v>-233</v>
          </cell>
          <cell r="BX2621">
            <v>-309.5</v>
          </cell>
          <cell r="BY2621">
            <v>-386</v>
          </cell>
          <cell r="BZ2621">
            <v>-459</v>
          </cell>
          <cell r="CA2621">
            <v>-536.44444444444446</v>
          </cell>
          <cell r="CB2621">
            <v>-613.88888888888891</v>
          </cell>
          <cell r="CC2621">
            <v>-697</v>
          </cell>
          <cell r="CD2621">
            <v>-776.66666666666663</v>
          </cell>
          <cell r="CE2621">
            <v>-856.33333333333326</v>
          </cell>
          <cell r="CF2621">
            <v>-956</v>
          </cell>
        </row>
        <row r="2622">
          <cell r="H2622" t="str">
            <v>DY821</v>
          </cell>
          <cell r="I2622" t="str">
            <v>SG&amp;A %</v>
          </cell>
          <cell r="J2622">
            <v>0.10683760683760683</v>
          </cell>
          <cell r="K2622">
            <v>0.11158798283261803</v>
          </cell>
          <cell r="L2622">
            <v>8.0128205128205135E-2</v>
          </cell>
          <cell r="M2622">
            <v>7.1022727272727279E-2</v>
          </cell>
          <cell r="N2622">
            <v>6.7750677506775062E-2</v>
          </cell>
          <cell r="O2622">
            <v>8.6720867208672087E-2</v>
          </cell>
          <cell r="P2622">
            <v>4.5801526717557252E-2</v>
          </cell>
          <cell r="Q2622">
            <v>6.4432989690721643E-2</v>
          </cell>
          <cell r="R2622">
            <v>6.7010309278350513E-2</v>
          </cell>
          <cell r="S2622">
            <v>6.1855670103092786E-2</v>
          </cell>
          <cell r="T2622">
            <v>9.5238095238095233E-2</v>
          </cell>
          <cell r="U2622">
            <v>0.12690355329949238</v>
          </cell>
          <cell r="V2622">
            <v>0.18604651162790697</v>
          </cell>
          <cell r="W2622">
            <v>0.24415584415584415</v>
          </cell>
          <cell r="X2622">
            <v>0.18703241895261846</v>
          </cell>
          <cell r="Y2622">
            <v>0.17084282460136674</v>
          </cell>
          <cell r="Z2622">
            <v>0.18203883495145631</v>
          </cell>
          <cell r="AA2622">
            <v>0.17798594847775176</v>
          </cell>
          <cell r="AB2622">
            <v>0.14949494949494949</v>
          </cell>
          <cell r="AC2622">
            <v>0.15822784810126583</v>
          </cell>
          <cell r="AD2622">
            <v>0.15822784810126583</v>
          </cell>
          <cell r="AE2622">
            <v>0.16411378555798686</v>
          </cell>
          <cell r="AF2622">
            <v>0.19430051813471502</v>
          </cell>
          <cell r="AG2622">
            <v>0.26595744680851063</v>
          </cell>
          <cell r="AH2622">
            <v>0.19465329991645783</v>
          </cell>
          <cell r="AI2622">
            <v>0.19465329991645783</v>
          </cell>
          <cell r="AJ2622">
            <v>0.19465329991645783</v>
          </cell>
          <cell r="AK2622">
            <v>0.16422182468694096</v>
          </cell>
          <cell r="AL2622">
            <v>0.16422182468694096</v>
          </cell>
          <cell r="AM2622">
            <v>0.16422182468694096</v>
          </cell>
          <cell r="AN2622">
            <v>0.15673487744546888</v>
          </cell>
          <cell r="AO2622">
            <v>0.15673487744546888</v>
          </cell>
          <cell r="AP2622">
            <v>0.15673487744546888</v>
          </cell>
          <cell r="AQ2622">
            <v>0.16771929824561405</v>
          </cell>
          <cell r="AR2622">
            <v>0.16771929824561405</v>
          </cell>
          <cell r="AS2622">
            <v>0.16771929824561405</v>
          </cell>
          <cell r="AV2622">
            <v>0.10683760683760683</v>
          </cell>
          <cell r="AW2622">
            <v>0.10920770877944326</v>
          </cell>
          <cell r="AX2622">
            <v>9.7560975609756101E-2</v>
          </cell>
          <cell r="AY2622">
            <v>8.9301503094606549E-2</v>
          </cell>
          <cell r="AZ2622">
            <v>8.4000000000000005E-2</v>
          </cell>
          <cell r="BA2622">
            <v>8.4537185660781167E-2</v>
          </cell>
          <cell r="BB2622">
            <v>7.7807250221043331E-2</v>
          </cell>
          <cell r="BC2622">
            <v>7.5849056603773585E-2</v>
          </cell>
          <cell r="BD2622">
            <v>7.4720210664911121E-2</v>
          </cell>
          <cell r="BE2622">
            <v>7.4720210664911121E-2</v>
          </cell>
          <cell r="BF2622">
            <v>7.3263280793928784E-2</v>
          </cell>
          <cell r="BG2622">
            <v>7.4885104082184378E-2</v>
          </cell>
          <cell r="BH2622">
            <v>7.7515400410677615E-2</v>
          </cell>
          <cell r="BI2622">
            <v>0.18604651162790697</v>
          </cell>
          <cell r="BJ2622">
            <v>0.21865889212827988</v>
          </cell>
          <cell r="BK2622">
            <v>0.20699172033118676</v>
          </cell>
          <cell r="BL2622">
            <v>0.19659239842726081</v>
          </cell>
          <cell r="BM2622">
            <v>0.19349845201238391</v>
          </cell>
          <cell r="BN2622">
            <v>0.19069767441860466</v>
          </cell>
          <cell r="BO2622">
            <v>0.18356643356643357</v>
          </cell>
          <cell r="BP2622">
            <v>0.17996400719856029</v>
          </cell>
          <cell r="BQ2622">
            <v>0.17725840336134455</v>
          </cell>
          <cell r="BR2622">
            <v>0.17584994138335286</v>
          </cell>
          <cell r="BS2622">
            <v>0.17738120834229198</v>
          </cell>
          <cell r="BT2622">
            <v>0.18244475978106628</v>
          </cell>
          <cell r="BU2622">
            <v>0.1946532999164578</v>
          </cell>
          <cell r="BV2622">
            <v>0.1946532999164578</v>
          </cell>
          <cell r="BW2622">
            <v>0.1946532999164578</v>
          </cell>
          <cell r="BX2622">
            <v>0.18612809461762053</v>
          </cell>
          <cell r="BY2622">
            <v>0.18133416849357972</v>
          </cell>
          <cell r="BZ2622">
            <v>0.16422182468694096</v>
          </cell>
          <cell r="CA2622">
            <v>0.16309708803459225</v>
          </cell>
          <cell r="CB2622">
            <v>0.16226614584862992</v>
          </cell>
          <cell r="CC2622">
            <v>0.15673487744546885</v>
          </cell>
          <cell r="CD2622">
            <v>0.15779493430854666</v>
          </cell>
          <cell r="CE2622">
            <v>0.16143420826899985</v>
          </cell>
          <cell r="CF2622">
            <v>0.16771929824561405</v>
          </cell>
        </row>
        <row r="2623">
          <cell r="H2623" t="str">
            <v>DY821100350</v>
          </cell>
          <cell r="I2623" t="str">
            <v>Other inc/exp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V2623">
            <v>0</v>
          </cell>
          <cell r="AW2623">
            <v>0</v>
          </cell>
          <cell r="AX2623">
            <v>0</v>
          </cell>
          <cell r="AY2623">
            <v>0</v>
          </cell>
          <cell r="AZ2623">
            <v>0</v>
          </cell>
          <cell r="BA2623">
            <v>0</v>
          </cell>
          <cell r="BB2623">
            <v>0</v>
          </cell>
          <cell r="BC2623">
            <v>0</v>
          </cell>
          <cell r="BD2623">
            <v>0</v>
          </cell>
          <cell r="BE2623">
            <v>0</v>
          </cell>
          <cell r="BF2623">
            <v>0</v>
          </cell>
          <cell r="BG2623">
            <v>0</v>
          </cell>
          <cell r="BH2623">
            <v>0</v>
          </cell>
          <cell r="BI2623">
            <v>0</v>
          </cell>
          <cell r="BJ2623">
            <v>0</v>
          </cell>
          <cell r="BK2623">
            <v>0</v>
          </cell>
          <cell r="BL2623">
            <v>0</v>
          </cell>
          <cell r="BM2623">
            <v>0</v>
          </cell>
          <cell r="BN2623">
            <v>0</v>
          </cell>
          <cell r="BO2623">
            <v>0</v>
          </cell>
          <cell r="BP2623">
            <v>0</v>
          </cell>
          <cell r="BQ2623">
            <v>0</v>
          </cell>
          <cell r="BR2623">
            <v>0</v>
          </cell>
          <cell r="BS2623">
            <v>0</v>
          </cell>
          <cell r="BT2623">
            <v>0</v>
          </cell>
          <cell r="BU2623">
            <v>0</v>
          </cell>
          <cell r="BV2623">
            <v>0</v>
          </cell>
          <cell r="BW2623">
            <v>0</v>
          </cell>
          <cell r="BX2623">
            <v>0</v>
          </cell>
          <cell r="BY2623">
            <v>0</v>
          </cell>
          <cell r="BZ2623">
            <v>0</v>
          </cell>
          <cell r="CA2623">
            <v>0</v>
          </cell>
          <cell r="CB2623">
            <v>0</v>
          </cell>
          <cell r="CC2623">
            <v>0</v>
          </cell>
          <cell r="CD2623">
            <v>0</v>
          </cell>
          <cell r="CE2623">
            <v>0</v>
          </cell>
          <cell r="CF2623">
            <v>0</v>
          </cell>
        </row>
        <row r="2624">
          <cell r="H2624" t="str">
            <v>DY821100361</v>
          </cell>
          <cell r="I2624" t="str">
            <v>EBITA</v>
          </cell>
          <cell r="J2624">
            <v>54</v>
          </cell>
          <cell r="K2624">
            <v>52</v>
          </cell>
          <cell r="L2624">
            <v>77</v>
          </cell>
          <cell r="M2624">
            <v>91</v>
          </cell>
          <cell r="N2624">
            <v>97</v>
          </cell>
          <cell r="O2624">
            <v>90</v>
          </cell>
          <cell r="P2624">
            <v>98</v>
          </cell>
          <cell r="Q2624">
            <v>101</v>
          </cell>
          <cell r="R2624">
            <v>100</v>
          </cell>
          <cell r="S2624">
            <v>102</v>
          </cell>
          <cell r="T2624">
            <v>65</v>
          </cell>
          <cell r="U2624">
            <v>41</v>
          </cell>
          <cell r="V2624">
            <v>38</v>
          </cell>
          <cell r="W2624">
            <v>29</v>
          </cell>
          <cell r="X2624">
            <v>49</v>
          </cell>
          <cell r="Y2624">
            <v>66</v>
          </cell>
          <cell r="Z2624">
            <v>60</v>
          </cell>
          <cell r="AA2624">
            <v>63</v>
          </cell>
          <cell r="AB2624">
            <v>91</v>
          </cell>
          <cell r="AC2624">
            <v>78</v>
          </cell>
          <cell r="AD2624">
            <v>80</v>
          </cell>
          <cell r="AE2624">
            <v>74</v>
          </cell>
          <cell r="AF2624">
            <v>44</v>
          </cell>
          <cell r="AG2624">
            <v>12</v>
          </cell>
          <cell r="AH2624">
            <v>64.333333333333329</v>
          </cell>
          <cell r="AI2624">
            <v>64.333333333333329</v>
          </cell>
          <cell r="AJ2624">
            <v>64.333333333333329</v>
          </cell>
          <cell r="AK2624">
            <v>138.33333333333334</v>
          </cell>
          <cell r="AL2624">
            <v>138.33333333333334</v>
          </cell>
          <cell r="AM2624">
            <v>138.33333333333334</v>
          </cell>
          <cell r="AN2624">
            <v>140</v>
          </cell>
          <cell r="AO2624">
            <v>140</v>
          </cell>
          <cell r="AP2624">
            <v>140</v>
          </cell>
          <cell r="AQ2624">
            <v>27</v>
          </cell>
          <cell r="AR2624">
            <v>27</v>
          </cell>
          <cell r="AS2624">
            <v>27</v>
          </cell>
          <cell r="AV2624">
            <v>54</v>
          </cell>
          <cell r="AW2624">
            <v>106</v>
          </cell>
          <cell r="AX2624">
            <v>183</v>
          </cell>
          <cell r="AY2624">
            <v>274</v>
          </cell>
          <cell r="AZ2624">
            <v>371</v>
          </cell>
          <cell r="BA2624">
            <v>461</v>
          </cell>
          <cell r="BB2624">
            <v>559</v>
          </cell>
          <cell r="BC2624">
            <v>660</v>
          </cell>
          <cell r="BD2624">
            <v>760</v>
          </cell>
          <cell r="BE2624">
            <v>760</v>
          </cell>
          <cell r="BF2624">
            <v>862</v>
          </cell>
          <cell r="BG2624">
            <v>927</v>
          </cell>
          <cell r="BH2624">
            <v>968</v>
          </cell>
          <cell r="BI2624">
            <v>38</v>
          </cell>
          <cell r="BJ2624">
            <v>67</v>
          </cell>
          <cell r="BK2624">
            <v>116</v>
          </cell>
          <cell r="BL2624">
            <v>182</v>
          </cell>
          <cell r="BM2624">
            <v>242</v>
          </cell>
          <cell r="BN2624">
            <v>305</v>
          </cell>
          <cell r="BO2624">
            <v>396</v>
          </cell>
          <cell r="BP2624">
            <v>474</v>
          </cell>
          <cell r="BQ2624">
            <v>554</v>
          </cell>
          <cell r="BR2624">
            <v>628</v>
          </cell>
          <cell r="BS2624">
            <v>672</v>
          </cell>
          <cell r="BT2624">
            <v>684</v>
          </cell>
          <cell r="BU2624">
            <v>64.333333333333343</v>
          </cell>
          <cell r="BV2624">
            <v>128.66666666666669</v>
          </cell>
          <cell r="BW2624">
            <v>193</v>
          </cell>
          <cell r="BX2624">
            <v>294.33333333333337</v>
          </cell>
          <cell r="BY2624">
            <v>395.66666666666674</v>
          </cell>
          <cell r="BZ2624">
            <v>608</v>
          </cell>
          <cell r="CA2624">
            <v>722.22222222222229</v>
          </cell>
          <cell r="CB2624">
            <v>836.44444444444457</v>
          </cell>
          <cell r="CC2624">
            <v>1028</v>
          </cell>
          <cell r="CD2624">
            <v>1120.4166666666665</v>
          </cell>
          <cell r="CE2624">
            <v>1212.8333333333333</v>
          </cell>
          <cell r="CF2624">
            <v>1109</v>
          </cell>
        </row>
        <row r="2625">
          <cell r="H2625" t="str">
            <v>DY821</v>
          </cell>
          <cell r="I2625" t="str">
            <v>EBITA %</v>
          </cell>
          <cell r="J2625">
            <v>0.23076923076923078</v>
          </cell>
          <cell r="K2625">
            <v>0.22317596566523606</v>
          </cell>
          <cell r="L2625">
            <v>0.24679487179487181</v>
          </cell>
          <cell r="M2625">
            <v>0.25852272727272729</v>
          </cell>
          <cell r="N2625">
            <v>0.26287262872628725</v>
          </cell>
          <cell r="O2625">
            <v>0.24390243902439024</v>
          </cell>
          <cell r="P2625">
            <v>0.24936386768447838</v>
          </cell>
          <cell r="Q2625">
            <v>0.26030927835051548</v>
          </cell>
          <cell r="R2625">
            <v>0.25773195876288657</v>
          </cell>
          <cell r="S2625">
            <v>0.26288659793814434</v>
          </cell>
          <cell r="T2625">
            <v>0.23809523809523808</v>
          </cell>
          <cell r="U2625">
            <v>0.20812182741116753</v>
          </cell>
          <cell r="V2625">
            <v>0.12624584717607973</v>
          </cell>
          <cell r="W2625">
            <v>7.5324675324675322E-2</v>
          </cell>
          <cell r="X2625">
            <v>0.12219451371571072</v>
          </cell>
          <cell r="Y2625">
            <v>0.15034168564920272</v>
          </cell>
          <cell r="Z2625">
            <v>0.14563106796116504</v>
          </cell>
          <cell r="AA2625">
            <v>0.14754098360655737</v>
          </cell>
          <cell r="AB2625">
            <v>0.18383838383838383</v>
          </cell>
          <cell r="AC2625">
            <v>0.16455696202531644</v>
          </cell>
          <cell r="AD2625">
            <v>0.16877637130801687</v>
          </cell>
          <cell r="AE2625">
            <v>0.16192560175054704</v>
          </cell>
          <cell r="AF2625">
            <v>0.11398963730569948</v>
          </cell>
          <cell r="AG2625">
            <v>4.2553191489361701E-2</v>
          </cell>
          <cell r="AH2625">
            <v>0.16123642439431912</v>
          </cell>
          <cell r="AI2625">
            <v>0.16123642439431912</v>
          </cell>
          <cell r="AJ2625">
            <v>0.16123642439431912</v>
          </cell>
          <cell r="AK2625">
            <v>0.21753130590339892</v>
          </cell>
          <cell r="AL2625">
            <v>0.21753130590339892</v>
          </cell>
          <cell r="AM2625">
            <v>0.21753130590339892</v>
          </cell>
          <cell r="AN2625">
            <v>0.23116707892961549</v>
          </cell>
          <cell r="AO2625">
            <v>0.23116707892961549</v>
          </cell>
          <cell r="AP2625">
            <v>0.23116707892961549</v>
          </cell>
          <cell r="AQ2625">
            <v>0.19456140350877194</v>
          </cell>
          <cell r="AR2625">
            <v>0.19456140350877194</v>
          </cell>
          <cell r="AS2625">
            <v>0.19456140350877194</v>
          </cell>
          <cell r="AV2625">
            <v>0.23076923076923078</v>
          </cell>
          <cell r="AW2625">
            <v>0.22698072805139186</v>
          </cell>
          <cell r="AX2625">
            <v>0.23491655969191272</v>
          </cell>
          <cell r="AY2625">
            <v>0.24226348364279399</v>
          </cell>
          <cell r="AZ2625">
            <v>0.24733333333333332</v>
          </cell>
          <cell r="BA2625">
            <v>0.24665596575708934</v>
          </cell>
          <cell r="BB2625">
            <v>0.2471264367816092</v>
          </cell>
          <cell r="BC2625">
            <v>0.24905660377358491</v>
          </cell>
          <cell r="BD2625">
            <v>0.25016458196181701</v>
          </cell>
          <cell r="BE2625">
            <v>0.25016458196181701</v>
          </cell>
          <cell r="BF2625">
            <v>0.25160537069468769</v>
          </cell>
          <cell r="BG2625">
            <v>0.25060827250608275</v>
          </cell>
          <cell r="BH2625">
            <v>0.24845995893223818</v>
          </cell>
          <cell r="BI2625">
            <v>0.12624584717607973</v>
          </cell>
          <cell r="BJ2625">
            <v>9.7667638483965008E-2</v>
          </cell>
          <cell r="BK2625">
            <v>0.10671573137074516</v>
          </cell>
          <cell r="BL2625">
            <v>0.11926605504587157</v>
          </cell>
          <cell r="BM2625">
            <v>0.12487100103199174</v>
          </cell>
          <cell r="BN2625">
            <v>0.12896405919661733</v>
          </cell>
          <cell r="BO2625">
            <v>0.13846153846153847</v>
          </cell>
          <cell r="BP2625">
            <v>0.14217156568686262</v>
          </cell>
          <cell r="BQ2625">
            <v>0.14548319327731093</v>
          </cell>
          <cell r="BR2625">
            <v>0.14724501758499414</v>
          </cell>
          <cell r="BS2625">
            <v>0.14448505697699421</v>
          </cell>
          <cell r="BT2625">
            <v>0.13865801743361039</v>
          </cell>
          <cell r="BU2625">
            <v>0.16123642439431915</v>
          </cell>
          <cell r="BV2625">
            <v>0.16123642439431915</v>
          </cell>
          <cell r="BW2625">
            <v>0.16123642439431912</v>
          </cell>
          <cell r="BX2625">
            <v>0.17700711636764563</v>
          </cell>
          <cell r="BY2625">
            <v>0.18587535233322899</v>
          </cell>
          <cell r="BZ2625">
            <v>0.21753130590339892</v>
          </cell>
          <cell r="CA2625">
            <v>0.21957975812445105</v>
          </cell>
          <cell r="CB2625">
            <v>0.22109313048841375</v>
          </cell>
          <cell r="CC2625">
            <v>0.23116707892961547</v>
          </cell>
          <cell r="CD2625">
            <v>0.22763443044832721</v>
          </cell>
          <cell r="CE2625">
            <v>0.21550651912849542</v>
          </cell>
          <cell r="CF2625">
            <v>0.19456140350877194</v>
          </cell>
        </row>
        <row r="2626">
          <cell r="H2626" t="str">
            <v>DY821</v>
          </cell>
          <cell r="AK2626">
            <v>0</v>
          </cell>
          <cell r="AL2626">
            <v>0</v>
          </cell>
          <cell r="AM2626">
            <v>0</v>
          </cell>
          <cell r="AN2626">
            <v>0</v>
          </cell>
          <cell r="AO2626">
            <v>0</v>
          </cell>
          <cell r="AP2626">
            <v>0</v>
          </cell>
          <cell r="AQ2626">
            <v>0</v>
          </cell>
          <cell r="AR2626">
            <v>0</v>
          </cell>
          <cell r="AS2626">
            <v>0</v>
          </cell>
          <cell r="CE2626">
            <v>0</v>
          </cell>
        </row>
        <row r="2627">
          <cell r="H2627" t="str">
            <v>DY821</v>
          </cell>
          <cell r="I2627" t="str">
            <v>Local currency</v>
          </cell>
          <cell r="J2627" t="str">
            <v>Change Previous Month</v>
          </cell>
          <cell r="K2627" t="str">
            <v>Change Previous Month</v>
          </cell>
          <cell r="L2627" t="str">
            <v>Change Previous Month</v>
          </cell>
          <cell r="M2627" t="str">
            <v>Change Previous Month</v>
          </cell>
          <cell r="N2627" t="str">
            <v>Change Previous Month</v>
          </cell>
          <cell r="O2627" t="str">
            <v>Change Previous Month</v>
          </cell>
          <cell r="P2627" t="str">
            <v>Change Previous Month</v>
          </cell>
          <cell r="Q2627" t="str">
            <v>Change Previous Month</v>
          </cell>
          <cell r="R2627" t="str">
            <v>Change Previous Month</v>
          </cell>
          <cell r="S2627" t="str">
            <v>Change Previous Month</v>
          </cell>
          <cell r="T2627" t="str">
            <v>Change Previous Month</v>
          </cell>
          <cell r="U2627" t="str">
            <v>Change Previous Month</v>
          </cell>
          <cell r="V2627" t="str">
            <v>Change Previous Month</v>
          </cell>
          <cell r="W2627" t="str">
            <v>Change Previous Month</v>
          </cell>
          <cell r="X2627" t="str">
            <v>Change Previous Month</v>
          </cell>
          <cell r="Y2627" t="str">
            <v>Change Previous Month</v>
          </cell>
          <cell r="Z2627" t="str">
            <v>Change Previous Month</v>
          </cell>
          <cell r="AA2627" t="str">
            <v>Change Previous Month</v>
          </cell>
          <cell r="AB2627" t="str">
            <v>Change Previous Month</v>
          </cell>
          <cell r="AC2627" t="str">
            <v>Change Previous Month</v>
          </cell>
          <cell r="AD2627" t="str">
            <v>Change Previous Month</v>
          </cell>
          <cell r="AE2627" t="str">
            <v>Change Previous Month</v>
          </cell>
          <cell r="AF2627" t="str">
            <v>Change Previous Month</v>
          </cell>
          <cell r="AG2627" t="str">
            <v>Change Previous Month</v>
          </cell>
          <cell r="AH2627" t="str">
            <v>Change Previous Month</v>
          </cell>
          <cell r="AI2627" t="str">
            <v>Change Previous Month</v>
          </cell>
          <cell r="AJ2627" t="str">
            <v>Change Previous Month</v>
          </cell>
          <cell r="AK2627">
            <v>0</v>
          </cell>
          <cell r="AL2627">
            <v>0</v>
          </cell>
          <cell r="AM2627">
            <v>0</v>
          </cell>
          <cell r="AN2627">
            <v>0</v>
          </cell>
          <cell r="AO2627">
            <v>0</v>
          </cell>
          <cell r="AP2627">
            <v>0</v>
          </cell>
          <cell r="AQ2627">
            <v>0</v>
          </cell>
          <cell r="AR2627">
            <v>0</v>
          </cell>
          <cell r="AS2627">
            <v>0</v>
          </cell>
          <cell r="AV2627" t="str">
            <v>Closing Balance</v>
          </cell>
          <cell r="CE2627">
            <v>0</v>
          </cell>
        </row>
        <row r="2628">
          <cell r="H2628" t="str">
            <v>DY821</v>
          </cell>
          <cell r="J2628" t="str">
            <v>AC</v>
          </cell>
          <cell r="K2628" t="str">
            <v>AC</v>
          </cell>
          <cell r="L2628" t="str">
            <v>AC</v>
          </cell>
          <cell r="M2628" t="str">
            <v>AC</v>
          </cell>
          <cell r="N2628" t="str">
            <v>AC</v>
          </cell>
          <cell r="O2628" t="str">
            <v>AC</v>
          </cell>
          <cell r="P2628" t="str">
            <v>AC</v>
          </cell>
          <cell r="Q2628" t="str">
            <v>AC</v>
          </cell>
          <cell r="R2628" t="str">
            <v>AC</v>
          </cell>
          <cell r="S2628" t="str">
            <v>AC</v>
          </cell>
          <cell r="T2628" t="str">
            <v>AC</v>
          </cell>
          <cell r="U2628" t="str">
            <v>AC</v>
          </cell>
          <cell r="V2628" t="str">
            <v>AC</v>
          </cell>
          <cell r="W2628" t="str">
            <v>AC</v>
          </cell>
          <cell r="X2628" t="str">
            <v>AC</v>
          </cell>
          <cell r="Y2628" t="str">
            <v>AC</v>
          </cell>
          <cell r="Z2628" t="str">
            <v>AC</v>
          </cell>
          <cell r="AA2628" t="str">
            <v>AC</v>
          </cell>
          <cell r="AB2628" t="str">
            <v>AC</v>
          </cell>
          <cell r="AC2628" t="str">
            <v>AC</v>
          </cell>
          <cell r="AD2628" t="str">
            <v>AC</v>
          </cell>
          <cell r="AE2628" t="str">
            <v>AC</v>
          </cell>
          <cell r="AF2628" t="str">
            <v>AC</v>
          </cell>
          <cell r="AG2628" t="str">
            <v>AC</v>
          </cell>
          <cell r="AH2628" t="str">
            <v>AC</v>
          </cell>
          <cell r="AI2628" t="str">
            <v>AC</v>
          </cell>
          <cell r="AJ2628" t="str">
            <v>AC</v>
          </cell>
          <cell r="AK2628" t="str">
            <v>AC</v>
          </cell>
          <cell r="AL2628" t="str">
            <v>AC</v>
          </cell>
          <cell r="AM2628" t="str">
            <v>AC</v>
          </cell>
          <cell r="AN2628" t="str">
            <v>AC</v>
          </cell>
          <cell r="AO2628" t="str">
            <v>AC</v>
          </cell>
          <cell r="AP2628" t="str">
            <v>AC</v>
          </cell>
          <cell r="AQ2628" t="str">
            <v>AC</v>
          </cell>
          <cell r="AR2628" t="str">
            <v>AC</v>
          </cell>
          <cell r="AS2628" t="str">
            <v>AC</v>
          </cell>
          <cell r="AV2628" t="str">
            <v>AC</v>
          </cell>
          <cell r="AW2628" t="str">
            <v>AC</v>
          </cell>
          <cell r="AX2628" t="str">
            <v>AC</v>
          </cell>
          <cell r="AY2628" t="str">
            <v>AC</v>
          </cell>
          <cell r="AZ2628" t="str">
            <v>AC</v>
          </cell>
          <cell r="BA2628" t="str">
            <v>AC</v>
          </cell>
          <cell r="BB2628" t="str">
            <v>AC</v>
          </cell>
          <cell r="BC2628" t="str">
            <v>AC</v>
          </cell>
          <cell r="BD2628" t="str">
            <v>AC</v>
          </cell>
          <cell r="BE2628" t="str">
            <v>AC</v>
          </cell>
          <cell r="BF2628" t="str">
            <v>AC</v>
          </cell>
          <cell r="BG2628" t="str">
            <v>AC</v>
          </cell>
          <cell r="BH2628" t="str">
            <v>AC</v>
          </cell>
          <cell r="BI2628" t="str">
            <v>AC</v>
          </cell>
          <cell r="BJ2628" t="str">
            <v>AC</v>
          </cell>
          <cell r="BK2628" t="str">
            <v>AC</v>
          </cell>
          <cell r="BL2628" t="str">
            <v>AC</v>
          </cell>
          <cell r="BM2628" t="str">
            <v>AC</v>
          </cell>
          <cell r="BN2628" t="str">
            <v>AC</v>
          </cell>
          <cell r="BO2628" t="str">
            <v>AC</v>
          </cell>
          <cell r="BP2628" t="str">
            <v>AC</v>
          </cell>
          <cell r="BQ2628" t="str">
            <v>AC</v>
          </cell>
          <cell r="BR2628" t="str">
            <v>AC</v>
          </cell>
          <cell r="BS2628" t="str">
            <v>AC</v>
          </cell>
          <cell r="BT2628" t="str">
            <v>AC</v>
          </cell>
          <cell r="BU2628" t="str">
            <v>AC</v>
          </cell>
          <cell r="BV2628" t="str">
            <v>AC</v>
          </cell>
          <cell r="BW2628" t="str">
            <v>AC</v>
          </cell>
          <cell r="BX2628" t="str">
            <v>AC</v>
          </cell>
          <cell r="BY2628" t="str">
            <v>AC</v>
          </cell>
          <cell r="BZ2628" t="str">
            <v>AC</v>
          </cell>
          <cell r="CA2628" t="str">
            <v>AC</v>
          </cell>
          <cell r="CB2628" t="str">
            <v>AC</v>
          </cell>
          <cell r="CC2628" t="str">
            <v>AC</v>
          </cell>
          <cell r="CD2628" t="str">
            <v>AC</v>
          </cell>
          <cell r="CE2628" t="str">
            <v>AC</v>
          </cell>
          <cell r="CF2628" t="str">
            <v>AC</v>
          </cell>
        </row>
        <row r="2629">
          <cell r="H2629" t="str">
            <v>DY821200265</v>
          </cell>
          <cell r="I2629" t="str">
            <v>Inventories total</v>
          </cell>
          <cell r="J2629">
            <v>1598</v>
          </cell>
          <cell r="K2629">
            <v>-24</v>
          </cell>
          <cell r="L2629">
            <v>-24</v>
          </cell>
          <cell r="M2629">
            <v>-24</v>
          </cell>
          <cell r="N2629">
            <v>-24</v>
          </cell>
          <cell r="O2629">
            <v>-24</v>
          </cell>
          <cell r="P2629">
            <v>-24</v>
          </cell>
          <cell r="Q2629">
            <v>-23</v>
          </cell>
          <cell r="R2629">
            <v>-25</v>
          </cell>
          <cell r="S2629">
            <v>-23</v>
          </cell>
          <cell r="T2629">
            <v>-25</v>
          </cell>
          <cell r="U2629">
            <v>-24</v>
          </cell>
          <cell r="V2629">
            <v>1100</v>
          </cell>
          <cell r="W2629">
            <v>-69</v>
          </cell>
          <cell r="X2629">
            <v>57</v>
          </cell>
          <cell r="Y2629">
            <v>-146</v>
          </cell>
          <cell r="Z2629">
            <v>0</v>
          </cell>
          <cell r="AA2629">
            <v>31</v>
          </cell>
          <cell r="AB2629">
            <v>51</v>
          </cell>
          <cell r="AC2629">
            <v>-25</v>
          </cell>
          <cell r="AD2629">
            <v>-78</v>
          </cell>
          <cell r="AE2629">
            <v>67</v>
          </cell>
          <cell r="AF2629">
            <v>-40</v>
          </cell>
          <cell r="AG2629">
            <v>-60</v>
          </cell>
          <cell r="AH2629">
            <v>1302</v>
          </cell>
          <cell r="AI2629">
            <v>1302</v>
          </cell>
          <cell r="AJ2629">
            <v>1302</v>
          </cell>
          <cell r="AK2629">
            <v>21.666666666666668</v>
          </cell>
          <cell r="AL2629">
            <v>21.666666666666668</v>
          </cell>
          <cell r="AM2629">
            <v>21.666666666666668</v>
          </cell>
          <cell r="AN2629">
            <v>-13</v>
          </cell>
          <cell r="AO2629">
            <v>-13</v>
          </cell>
          <cell r="AP2629">
            <v>-13</v>
          </cell>
          <cell r="AQ2629">
            <v>-17.333333333333332</v>
          </cell>
          <cell r="AR2629">
            <v>-17.333333333333332</v>
          </cell>
          <cell r="AS2629">
            <v>-17.333333333333332</v>
          </cell>
          <cell r="AV2629">
            <v>1598</v>
          </cell>
          <cell r="AW2629">
            <v>1574</v>
          </cell>
          <cell r="AX2629">
            <v>1550</v>
          </cell>
          <cell r="AY2629">
            <v>1526</v>
          </cell>
          <cell r="AZ2629">
            <v>1502</v>
          </cell>
          <cell r="BA2629">
            <v>1478</v>
          </cell>
          <cell r="BB2629">
            <v>1454</v>
          </cell>
          <cell r="BC2629">
            <v>1431</v>
          </cell>
          <cell r="BD2629">
            <v>1406</v>
          </cell>
          <cell r="BE2629">
            <v>1406</v>
          </cell>
          <cell r="BF2629">
            <v>1383</v>
          </cell>
          <cell r="BG2629">
            <v>1358</v>
          </cell>
          <cell r="BH2629">
            <v>1334</v>
          </cell>
          <cell r="BI2629">
            <v>1100</v>
          </cell>
          <cell r="BJ2629">
            <v>1031</v>
          </cell>
          <cell r="BK2629">
            <v>1088</v>
          </cell>
          <cell r="BL2629">
            <v>942</v>
          </cell>
          <cell r="BM2629">
            <v>942</v>
          </cell>
          <cell r="BN2629">
            <v>973</v>
          </cell>
          <cell r="BO2629">
            <v>1024</v>
          </cell>
          <cell r="BP2629">
            <v>999</v>
          </cell>
          <cell r="BQ2629">
            <v>921</v>
          </cell>
          <cell r="BR2629">
            <v>988</v>
          </cell>
          <cell r="BS2629">
            <v>948</v>
          </cell>
          <cell r="BT2629">
            <v>888</v>
          </cell>
          <cell r="BU2629">
            <v>1302</v>
          </cell>
          <cell r="BV2629">
            <v>1302</v>
          </cell>
          <cell r="BW2629">
            <v>1302</v>
          </cell>
          <cell r="BX2629">
            <v>1367</v>
          </cell>
          <cell r="BY2629">
            <v>1367</v>
          </cell>
          <cell r="BZ2629">
            <v>1367</v>
          </cell>
          <cell r="CA2629">
            <v>1328</v>
          </cell>
          <cell r="CB2629">
            <v>1328</v>
          </cell>
          <cell r="CC2629">
            <v>1328</v>
          </cell>
          <cell r="CD2629">
            <v>1276</v>
          </cell>
          <cell r="CE2629">
            <v>1382.3333333333333</v>
          </cell>
          <cell r="CF2629">
            <v>1276</v>
          </cell>
        </row>
        <row r="2630">
          <cell r="H2630" t="str">
            <v>DY821000030</v>
          </cell>
          <cell r="I2630" t="str">
            <v>Order backlog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0</v>
          </cell>
          <cell r="AV2630">
            <v>0</v>
          </cell>
          <cell r="AW2630">
            <v>0</v>
          </cell>
          <cell r="AX2630">
            <v>0</v>
          </cell>
          <cell r="AY2630">
            <v>0</v>
          </cell>
          <cell r="AZ2630">
            <v>0</v>
          </cell>
          <cell r="BA2630">
            <v>0</v>
          </cell>
          <cell r="BB2630">
            <v>0</v>
          </cell>
          <cell r="BC2630">
            <v>0</v>
          </cell>
          <cell r="BD2630">
            <v>0</v>
          </cell>
          <cell r="BE2630">
            <v>0</v>
          </cell>
          <cell r="BF2630">
            <v>0</v>
          </cell>
          <cell r="BG2630">
            <v>0</v>
          </cell>
          <cell r="BH2630">
            <v>0</v>
          </cell>
          <cell r="BI2630">
            <v>0</v>
          </cell>
          <cell r="BJ2630">
            <v>0</v>
          </cell>
          <cell r="BK2630">
            <v>0</v>
          </cell>
          <cell r="BL2630">
            <v>0</v>
          </cell>
          <cell r="BM2630">
            <v>0</v>
          </cell>
          <cell r="BN2630">
            <v>0</v>
          </cell>
          <cell r="BO2630">
            <v>0</v>
          </cell>
          <cell r="BP2630">
            <v>0</v>
          </cell>
          <cell r="BQ2630">
            <v>0</v>
          </cell>
          <cell r="BR2630">
            <v>0</v>
          </cell>
          <cell r="BS2630">
            <v>0</v>
          </cell>
          <cell r="BT2630">
            <v>0</v>
          </cell>
          <cell r="BU2630">
            <v>0</v>
          </cell>
          <cell r="BV2630">
            <v>0</v>
          </cell>
          <cell r="BW2630">
            <v>0</v>
          </cell>
          <cell r="BX2630">
            <v>0</v>
          </cell>
          <cell r="BY2630">
            <v>0</v>
          </cell>
          <cell r="BZ2630">
            <v>0</v>
          </cell>
          <cell r="CA2630">
            <v>0</v>
          </cell>
          <cell r="CB2630">
            <v>0</v>
          </cell>
          <cell r="CC2630">
            <v>0</v>
          </cell>
          <cell r="CD2630">
            <v>0</v>
          </cell>
          <cell r="CE2630">
            <v>0</v>
          </cell>
          <cell r="CF2630">
            <v>0</v>
          </cell>
        </row>
        <row r="2631">
          <cell r="H2631" t="str">
            <v>DY821000040</v>
          </cell>
          <cell r="I2631" t="str">
            <v>Orders received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  <cell r="V2631">
            <v>5</v>
          </cell>
          <cell r="W2631">
            <v>6</v>
          </cell>
          <cell r="X2631">
            <v>6</v>
          </cell>
          <cell r="Y2631">
            <v>7</v>
          </cell>
          <cell r="Z2631">
            <v>7</v>
          </cell>
          <cell r="AA2631">
            <v>8</v>
          </cell>
          <cell r="AB2631">
            <v>8</v>
          </cell>
          <cell r="AC2631">
            <v>8</v>
          </cell>
          <cell r="AD2631">
            <v>8</v>
          </cell>
          <cell r="AE2631">
            <v>6</v>
          </cell>
          <cell r="AF2631">
            <v>6</v>
          </cell>
          <cell r="AG2631">
            <v>5</v>
          </cell>
          <cell r="AH2631">
            <v>7</v>
          </cell>
          <cell r="AI2631">
            <v>7</v>
          </cell>
          <cell r="AJ2631">
            <v>7</v>
          </cell>
          <cell r="AK2631">
            <v>9.3333333333333339</v>
          </cell>
          <cell r="AL2631">
            <v>9.3333333333333339</v>
          </cell>
          <cell r="AM2631">
            <v>9.3333333333333339</v>
          </cell>
          <cell r="AN2631">
            <v>9.6666666666666661</v>
          </cell>
          <cell r="AO2631">
            <v>9.6666666666666661</v>
          </cell>
          <cell r="AP2631">
            <v>9.6666666666666661</v>
          </cell>
          <cell r="AQ2631">
            <v>7.333333333333333</v>
          </cell>
          <cell r="AR2631">
            <v>7.333333333333333</v>
          </cell>
          <cell r="AS2631">
            <v>7.333333333333333</v>
          </cell>
          <cell r="AV2631">
            <v>0</v>
          </cell>
          <cell r="AW2631">
            <v>0</v>
          </cell>
          <cell r="AX2631">
            <v>0</v>
          </cell>
          <cell r="AY2631">
            <v>0</v>
          </cell>
          <cell r="AZ2631">
            <v>0</v>
          </cell>
          <cell r="BA2631">
            <v>0</v>
          </cell>
          <cell r="BB2631">
            <v>0</v>
          </cell>
          <cell r="BC2631">
            <v>0</v>
          </cell>
          <cell r="BD2631">
            <v>0</v>
          </cell>
          <cell r="BE2631">
            <v>0</v>
          </cell>
          <cell r="BF2631">
            <v>0</v>
          </cell>
          <cell r="BG2631">
            <v>0</v>
          </cell>
          <cell r="BH2631">
            <v>0</v>
          </cell>
          <cell r="BI2631">
            <v>5</v>
          </cell>
          <cell r="BJ2631">
            <v>11</v>
          </cell>
          <cell r="BK2631">
            <v>17</v>
          </cell>
          <cell r="BL2631">
            <v>24</v>
          </cell>
          <cell r="BM2631">
            <v>31</v>
          </cell>
          <cell r="BN2631">
            <v>39</v>
          </cell>
          <cell r="BO2631">
            <v>47</v>
          </cell>
          <cell r="BP2631">
            <v>55</v>
          </cell>
          <cell r="BQ2631">
            <v>63</v>
          </cell>
          <cell r="BR2631">
            <v>69</v>
          </cell>
          <cell r="BS2631">
            <v>75</v>
          </cell>
          <cell r="BT2631">
            <v>80</v>
          </cell>
          <cell r="BU2631">
            <v>7</v>
          </cell>
          <cell r="BV2631">
            <v>14</v>
          </cell>
          <cell r="BW2631">
            <v>21</v>
          </cell>
          <cell r="BX2631">
            <v>29.166666666666664</v>
          </cell>
          <cell r="BY2631">
            <v>37.333333333333329</v>
          </cell>
          <cell r="BZ2631">
            <v>49</v>
          </cell>
          <cell r="CA2631">
            <v>57.666666666666664</v>
          </cell>
          <cell r="CB2631">
            <v>66.333333333333329</v>
          </cell>
          <cell r="CC2631">
            <v>78</v>
          </cell>
          <cell r="CD2631">
            <v>86.333333333333329</v>
          </cell>
          <cell r="CE2631">
            <v>94.666666666666657</v>
          </cell>
          <cell r="CF2631">
            <v>100</v>
          </cell>
        </row>
        <row r="2632">
          <cell r="H2632" t="str">
            <v>DY821100030</v>
          </cell>
          <cell r="I2632" t="str">
            <v>Net sales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5</v>
          </cell>
          <cell r="W2632">
            <v>6</v>
          </cell>
          <cell r="X2632">
            <v>6</v>
          </cell>
          <cell r="Y2632">
            <v>7</v>
          </cell>
          <cell r="Z2632">
            <v>7</v>
          </cell>
          <cell r="AA2632">
            <v>8</v>
          </cell>
          <cell r="AB2632">
            <v>8</v>
          </cell>
          <cell r="AC2632">
            <v>8</v>
          </cell>
          <cell r="AD2632">
            <v>8</v>
          </cell>
          <cell r="AE2632">
            <v>6</v>
          </cell>
          <cell r="AF2632">
            <v>6</v>
          </cell>
          <cell r="AG2632">
            <v>5</v>
          </cell>
          <cell r="AH2632">
            <v>7</v>
          </cell>
          <cell r="AI2632">
            <v>7</v>
          </cell>
          <cell r="AJ2632">
            <v>7</v>
          </cell>
          <cell r="AK2632">
            <v>9.3333333333333339</v>
          </cell>
          <cell r="AL2632">
            <v>9.3333333333333339</v>
          </cell>
          <cell r="AM2632">
            <v>9.3333333333333339</v>
          </cell>
          <cell r="AN2632">
            <v>9.6666666666666661</v>
          </cell>
          <cell r="AO2632">
            <v>9.6666666666666661</v>
          </cell>
          <cell r="AP2632">
            <v>9.6666666666666661</v>
          </cell>
          <cell r="AQ2632">
            <v>7.333333333333333</v>
          </cell>
          <cell r="AR2632">
            <v>7.333333333333333</v>
          </cell>
          <cell r="AS2632">
            <v>7.333333333333333</v>
          </cell>
          <cell r="AV2632">
            <v>0</v>
          </cell>
          <cell r="AW2632">
            <v>0</v>
          </cell>
          <cell r="AX2632">
            <v>0</v>
          </cell>
          <cell r="AY2632">
            <v>0</v>
          </cell>
          <cell r="AZ2632">
            <v>0</v>
          </cell>
          <cell r="BA2632">
            <v>0</v>
          </cell>
          <cell r="BB2632">
            <v>0</v>
          </cell>
          <cell r="BC2632">
            <v>0</v>
          </cell>
          <cell r="BD2632">
            <v>0</v>
          </cell>
          <cell r="BE2632">
            <v>0</v>
          </cell>
          <cell r="BF2632">
            <v>0</v>
          </cell>
          <cell r="BG2632">
            <v>0</v>
          </cell>
          <cell r="BH2632">
            <v>0</v>
          </cell>
          <cell r="BI2632">
            <v>5</v>
          </cell>
          <cell r="BJ2632">
            <v>11</v>
          </cell>
          <cell r="BK2632">
            <v>17</v>
          </cell>
          <cell r="BL2632">
            <v>24</v>
          </cell>
          <cell r="BM2632">
            <v>31</v>
          </cell>
          <cell r="BN2632">
            <v>39</v>
          </cell>
          <cell r="BO2632">
            <v>47</v>
          </cell>
          <cell r="BP2632">
            <v>55</v>
          </cell>
          <cell r="BQ2632">
            <v>63</v>
          </cell>
          <cell r="BR2632">
            <v>69</v>
          </cell>
          <cell r="BS2632">
            <v>75</v>
          </cell>
          <cell r="BT2632">
            <v>80</v>
          </cell>
          <cell r="BU2632">
            <v>7</v>
          </cell>
          <cell r="BV2632">
            <v>14</v>
          </cell>
          <cell r="BW2632">
            <v>21</v>
          </cell>
          <cell r="BX2632">
            <v>29.166666666666664</v>
          </cell>
          <cell r="BY2632">
            <v>37.333333333333329</v>
          </cell>
          <cell r="BZ2632">
            <v>49</v>
          </cell>
          <cell r="CA2632">
            <v>57.666666666666664</v>
          </cell>
          <cell r="CB2632">
            <v>66.333333333333329</v>
          </cell>
          <cell r="CC2632">
            <v>78</v>
          </cell>
          <cell r="CD2632">
            <v>86.333333333333329</v>
          </cell>
          <cell r="CE2632">
            <v>94.666666666666657</v>
          </cell>
          <cell r="CF2632">
            <v>100</v>
          </cell>
        </row>
        <row r="2633">
          <cell r="H2633" t="str">
            <v>DY821100060</v>
          </cell>
          <cell r="I2633" t="str">
            <v>COGS1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-4</v>
          </cell>
          <cell r="W2633">
            <v>-3</v>
          </cell>
          <cell r="X2633">
            <v>-4</v>
          </cell>
          <cell r="Y2633">
            <v>-5</v>
          </cell>
          <cell r="Z2633">
            <v>-4</v>
          </cell>
          <cell r="AA2633">
            <v>-5</v>
          </cell>
          <cell r="AB2633">
            <v>-6</v>
          </cell>
          <cell r="AC2633">
            <v>-5</v>
          </cell>
          <cell r="AD2633">
            <v>-5</v>
          </cell>
          <cell r="AE2633">
            <v>-4</v>
          </cell>
          <cell r="AF2633">
            <v>-4</v>
          </cell>
          <cell r="AG2633">
            <v>-4</v>
          </cell>
          <cell r="AH2633">
            <v>-3.6666666666666665</v>
          </cell>
          <cell r="AI2633">
            <v>-3.6666666666666665</v>
          </cell>
          <cell r="AJ2633">
            <v>-3.6666666666666665</v>
          </cell>
          <cell r="AK2633">
            <v>-5.333333333333333</v>
          </cell>
          <cell r="AL2633">
            <v>-5.333333333333333</v>
          </cell>
          <cell r="AM2633">
            <v>-5.333333333333333</v>
          </cell>
          <cell r="AN2633">
            <v>-5.333333333333333</v>
          </cell>
          <cell r="AO2633">
            <v>-5.333333333333333</v>
          </cell>
          <cell r="AP2633">
            <v>-5.333333333333333</v>
          </cell>
          <cell r="AQ2633">
            <v>-4</v>
          </cell>
          <cell r="AR2633">
            <v>-4</v>
          </cell>
          <cell r="AS2633">
            <v>-4</v>
          </cell>
          <cell r="AV2633">
            <v>0</v>
          </cell>
          <cell r="AW2633">
            <v>0</v>
          </cell>
          <cell r="AX2633">
            <v>0</v>
          </cell>
          <cell r="AY2633">
            <v>0</v>
          </cell>
          <cell r="AZ2633">
            <v>0</v>
          </cell>
          <cell r="BA2633">
            <v>0</v>
          </cell>
          <cell r="BB2633">
            <v>0</v>
          </cell>
          <cell r="BC2633">
            <v>0</v>
          </cell>
          <cell r="BD2633">
            <v>0</v>
          </cell>
          <cell r="BE2633">
            <v>0</v>
          </cell>
          <cell r="BF2633">
            <v>0</v>
          </cell>
          <cell r="BG2633">
            <v>0</v>
          </cell>
          <cell r="BH2633">
            <v>0</v>
          </cell>
          <cell r="BI2633">
            <v>-4</v>
          </cell>
          <cell r="BJ2633">
            <v>-7</v>
          </cell>
          <cell r="BK2633">
            <v>-11</v>
          </cell>
          <cell r="BL2633">
            <v>-16</v>
          </cell>
          <cell r="BM2633">
            <v>-20</v>
          </cell>
          <cell r="BN2633">
            <v>-25</v>
          </cell>
          <cell r="BO2633">
            <v>-31</v>
          </cell>
          <cell r="BP2633">
            <v>-36</v>
          </cell>
          <cell r="BQ2633">
            <v>-41</v>
          </cell>
          <cell r="BR2633">
            <v>-45</v>
          </cell>
          <cell r="BS2633">
            <v>-49</v>
          </cell>
          <cell r="BT2633">
            <v>-53</v>
          </cell>
          <cell r="BU2633">
            <v>-3.6666666666666665</v>
          </cell>
          <cell r="BV2633">
            <v>-7.333333333333333</v>
          </cell>
          <cell r="BW2633">
            <v>-11</v>
          </cell>
          <cell r="BX2633">
            <v>-15.5</v>
          </cell>
          <cell r="BY2633">
            <v>-20</v>
          </cell>
          <cell r="BZ2633">
            <v>-27</v>
          </cell>
          <cell r="CA2633">
            <v>-31.777777777777779</v>
          </cell>
          <cell r="CB2633">
            <v>-36.555555555555557</v>
          </cell>
          <cell r="CC2633">
            <v>-43</v>
          </cell>
          <cell r="CD2633">
            <v>-47.583333333333336</v>
          </cell>
          <cell r="CE2633">
            <v>-52.166666666666671</v>
          </cell>
          <cell r="CF2633">
            <v>-55</v>
          </cell>
        </row>
        <row r="2634">
          <cell r="H2634" t="str">
            <v>DY821100090</v>
          </cell>
          <cell r="I2634" t="str">
            <v xml:space="preserve">GP1   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1</v>
          </cell>
          <cell r="W2634">
            <v>3</v>
          </cell>
          <cell r="X2634">
            <v>2</v>
          </cell>
          <cell r="Y2634">
            <v>2</v>
          </cell>
          <cell r="Z2634">
            <v>3</v>
          </cell>
          <cell r="AA2634">
            <v>3</v>
          </cell>
          <cell r="AB2634">
            <v>2</v>
          </cell>
          <cell r="AC2634">
            <v>3</v>
          </cell>
          <cell r="AD2634">
            <v>3</v>
          </cell>
          <cell r="AE2634">
            <v>2</v>
          </cell>
          <cell r="AF2634">
            <v>2</v>
          </cell>
          <cell r="AG2634">
            <v>1</v>
          </cell>
          <cell r="AH2634">
            <v>3.3333333333333335</v>
          </cell>
          <cell r="AI2634">
            <v>3.3333333333333335</v>
          </cell>
          <cell r="AJ2634">
            <v>3.3333333333333335</v>
          </cell>
          <cell r="AK2634">
            <v>4</v>
          </cell>
          <cell r="AL2634">
            <v>4</v>
          </cell>
          <cell r="AM2634">
            <v>4</v>
          </cell>
          <cell r="AN2634">
            <v>4.333333333333333</v>
          </cell>
          <cell r="AO2634">
            <v>4.333333333333333</v>
          </cell>
          <cell r="AP2634">
            <v>4.333333333333333</v>
          </cell>
          <cell r="AQ2634">
            <v>3.3333333333333335</v>
          </cell>
          <cell r="AR2634">
            <v>3.3333333333333335</v>
          </cell>
          <cell r="AS2634">
            <v>3.3333333333333335</v>
          </cell>
          <cell r="AV2634">
            <v>0</v>
          </cell>
          <cell r="AW2634">
            <v>0</v>
          </cell>
          <cell r="AX2634">
            <v>0</v>
          </cell>
          <cell r="AY2634">
            <v>0</v>
          </cell>
          <cell r="AZ2634">
            <v>0</v>
          </cell>
          <cell r="BA2634">
            <v>0</v>
          </cell>
          <cell r="BB2634">
            <v>0</v>
          </cell>
          <cell r="BC2634">
            <v>0</v>
          </cell>
          <cell r="BD2634">
            <v>0</v>
          </cell>
          <cell r="BE2634">
            <v>0</v>
          </cell>
          <cell r="BF2634">
            <v>0</v>
          </cell>
          <cell r="BG2634">
            <v>0</v>
          </cell>
          <cell r="BH2634">
            <v>0</v>
          </cell>
          <cell r="BI2634">
            <v>1</v>
          </cell>
          <cell r="BJ2634">
            <v>4</v>
          </cell>
          <cell r="BK2634">
            <v>6</v>
          </cell>
          <cell r="BL2634">
            <v>8</v>
          </cell>
          <cell r="BM2634">
            <v>11</v>
          </cell>
          <cell r="BN2634">
            <v>14</v>
          </cell>
          <cell r="BO2634">
            <v>16</v>
          </cell>
          <cell r="BP2634">
            <v>19</v>
          </cell>
          <cell r="BQ2634">
            <v>22</v>
          </cell>
          <cell r="BR2634">
            <v>24</v>
          </cell>
          <cell r="BS2634">
            <v>26</v>
          </cell>
          <cell r="BT2634">
            <v>27</v>
          </cell>
          <cell r="BU2634">
            <v>3.3333333333333335</v>
          </cell>
          <cell r="BV2634">
            <v>6.666666666666667</v>
          </cell>
          <cell r="BW2634">
            <v>10</v>
          </cell>
          <cell r="BX2634">
            <v>13.666666666666666</v>
          </cell>
          <cell r="BY2634">
            <v>17.333333333333332</v>
          </cell>
          <cell r="BZ2634">
            <v>22</v>
          </cell>
          <cell r="CA2634">
            <v>25.888888888888889</v>
          </cell>
          <cell r="CB2634">
            <v>29.777777777777779</v>
          </cell>
          <cell r="CC2634">
            <v>35</v>
          </cell>
          <cell r="CD2634">
            <v>38.75</v>
          </cell>
          <cell r="CE2634">
            <v>42.5</v>
          </cell>
          <cell r="CF2634">
            <v>45</v>
          </cell>
        </row>
        <row r="2635">
          <cell r="H2635" t="str">
            <v>DY821</v>
          </cell>
          <cell r="I2635" t="str">
            <v>GP1 %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  <cell r="T2635">
            <v>0</v>
          </cell>
          <cell r="U2635">
            <v>0</v>
          </cell>
          <cell r="V2635">
            <v>0.2</v>
          </cell>
          <cell r="W2635">
            <v>0.5</v>
          </cell>
          <cell r="X2635">
            <v>0.33333333333333331</v>
          </cell>
          <cell r="Y2635">
            <v>0.2857142857142857</v>
          </cell>
          <cell r="Z2635">
            <v>0.42857142857142855</v>
          </cell>
          <cell r="AA2635">
            <v>0.375</v>
          </cell>
          <cell r="AB2635">
            <v>0.25</v>
          </cell>
          <cell r="AC2635">
            <v>0.375</v>
          </cell>
          <cell r="AD2635">
            <v>0.375</v>
          </cell>
          <cell r="AE2635">
            <v>0.33333333333333331</v>
          </cell>
          <cell r="AF2635">
            <v>0.33333333333333331</v>
          </cell>
          <cell r="AG2635">
            <v>0.2</v>
          </cell>
          <cell r="AH2635">
            <v>0.47619047619047622</v>
          </cell>
          <cell r="AI2635">
            <v>0.47619047619047622</v>
          </cell>
          <cell r="AJ2635">
            <v>0.47619047619047622</v>
          </cell>
          <cell r="AK2635">
            <v>0.44897959183673469</v>
          </cell>
          <cell r="AL2635">
            <v>0.44897959183673469</v>
          </cell>
          <cell r="AM2635">
            <v>0.44897959183673469</v>
          </cell>
          <cell r="AN2635">
            <v>0.44871794871794868</v>
          </cell>
          <cell r="AO2635">
            <v>0.44871794871794868</v>
          </cell>
          <cell r="AP2635">
            <v>0.44871794871794868</v>
          </cell>
          <cell r="AQ2635">
            <v>0.45</v>
          </cell>
          <cell r="AR2635">
            <v>0.45</v>
          </cell>
          <cell r="AS2635">
            <v>0.45</v>
          </cell>
          <cell r="AV2635">
            <v>0</v>
          </cell>
          <cell r="AW2635">
            <v>0</v>
          </cell>
          <cell r="AX2635">
            <v>0</v>
          </cell>
          <cell r="AY2635">
            <v>0</v>
          </cell>
          <cell r="AZ2635">
            <v>0</v>
          </cell>
          <cell r="BA2635">
            <v>0</v>
          </cell>
          <cell r="BB2635">
            <v>0</v>
          </cell>
          <cell r="BC2635">
            <v>0</v>
          </cell>
          <cell r="BD2635">
            <v>0</v>
          </cell>
          <cell r="BE2635">
            <v>0</v>
          </cell>
          <cell r="BF2635">
            <v>0</v>
          </cell>
          <cell r="BG2635">
            <v>0</v>
          </cell>
          <cell r="BH2635">
            <v>0</v>
          </cell>
          <cell r="BI2635">
            <v>0.2</v>
          </cell>
          <cell r="BJ2635">
            <v>0.36363636363636365</v>
          </cell>
          <cell r="BK2635">
            <v>0.35294117647058826</v>
          </cell>
          <cell r="BL2635">
            <v>0.33333333333333331</v>
          </cell>
          <cell r="BM2635">
            <v>0.35483870967741937</v>
          </cell>
          <cell r="BN2635">
            <v>0.35897435897435898</v>
          </cell>
          <cell r="BO2635">
            <v>0.34042553191489361</v>
          </cell>
          <cell r="BP2635">
            <v>0.34545454545454546</v>
          </cell>
          <cell r="BQ2635">
            <v>0.34920634920634919</v>
          </cell>
          <cell r="BR2635">
            <v>0.34782608695652173</v>
          </cell>
          <cell r="BS2635">
            <v>0.34666666666666668</v>
          </cell>
          <cell r="BT2635">
            <v>0.33750000000000002</v>
          </cell>
          <cell r="BU2635">
            <v>0.47619047619047622</v>
          </cell>
          <cell r="BV2635">
            <v>0.47619047619047622</v>
          </cell>
          <cell r="BW2635">
            <v>0.47619047619047616</v>
          </cell>
          <cell r="BX2635">
            <v>0.46857142857142858</v>
          </cell>
          <cell r="BY2635">
            <v>0.4642857142857143</v>
          </cell>
          <cell r="BZ2635">
            <v>0.44897959183673469</v>
          </cell>
          <cell r="CA2635">
            <v>0.44894026974951834</v>
          </cell>
          <cell r="CB2635">
            <v>0.44891122278056955</v>
          </cell>
          <cell r="CC2635">
            <v>0.44871794871794873</v>
          </cell>
          <cell r="CD2635">
            <v>0.44884169884169889</v>
          </cell>
          <cell r="CE2635">
            <v>0.44926650366748172</v>
          </cell>
          <cell r="CF2635">
            <v>0.45</v>
          </cell>
        </row>
        <row r="2636">
          <cell r="H2636" t="str">
            <v>DY821100150</v>
          </cell>
          <cell r="I2636" t="str">
            <v>Fixed costs prod.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-1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-2</v>
          </cell>
          <cell r="AE2636">
            <v>0</v>
          </cell>
          <cell r="AF2636">
            <v>0</v>
          </cell>
          <cell r="AG2636">
            <v>0</v>
          </cell>
          <cell r="AH2636">
            <v>-0.33333333333333331</v>
          </cell>
          <cell r="AI2636">
            <v>-0.33333333333333331</v>
          </cell>
          <cell r="AJ2636">
            <v>-0.33333333333333331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  <cell r="AQ2636">
            <v>-0.66666666666666663</v>
          </cell>
          <cell r="AR2636">
            <v>-0.66666666666666663</v>
          </cell>
          <cell r="AS2636">
            <v>-0.66666666666666663</v>
          </cell>
          <cell r="AV2636">
            <v>0</v>
          </cell>
          <cell r="AW2636">
            <v>0</v>
          </cell>
          <cell r="AX2636">
            <v>0</v>
          </cell>
          <cell r="AY2636">
            <v>0</v>
          </cell>
          <cell r="AZ2636">
            <v>0</v>
          </cell>
          <cell r="BA2636">
            <v>0</v>
          </cell>
          <cell r="BB2636">
            <v>0</v>
          </cell>
          <cell r="BC2636">
            <v>0</v>
          </cell>
          <cell r="BD2636">
            <v>0</v>
          </cell>
          <cell r="BE2636">
            <v>0</v>
          </cell>
          <cell r="BF2636">
            <v>0</v>
          </cell>
          <cell r="BG2636">
            <v>0</v>
          </cell>
          <cell r="BH2636">
            <v>0</v>
          </cell>
          <cell r="BI2636">
            <v>0</v>
          </cell>
          <cell r="BJ2636">
            <v>0</v>
          </cell>
          <cell r="BK2636">
            <v>0</v>
          </cell>
          <cell r="BL2636">
            <v>-1</v>
          </cell>
          <cell r="BM2636">
            <v>-1</v>
          </cell>
          <cell r="BN2636">
            <v>-1</v>
          </cell>
          <cell r="BO2636">
            <v>-1</v>
          </cell>
          <cell r="BP2636">
            <v>-1</v>
          </cell>
          <cell r="BQ2636">
            <v>-3</v>
          </cell>
          <cell r="BR2636">
            <v>-3</v>
          </cell>
          <cell r="BS2636">
            <v>-3</v>
          </cell>
          <cell r="BT2636">
            <v>-3</v>
          </cell>
          <cell r="BU2636">
            <v>-0.33333333333333331</v>
          </cell>
          <cell r="BV2636">
            <v>-0.66666666666666663</v>
          </cell>
          <cell r="BW2636">
            <v>-1</v>
          </cell>
          <cell r="BX2636">
            <v>-1.1666666666666667</v>
          </cell>
          <cell r="BY2636">
            <v>-1.3333333333333335</v>
          </cell>
          <cell r="BZ2636">
            <v>-1</v>
          </cell>
          <cell r="CA2636">
            <v>-1.1111111111111112</v>
          </cell>
          <cell r="CB2636">
            <v>-1.2222222222222223</v>
          </cell>
          <cell r="CC2636">
            <v>-1</v>
          </cell>
          <cell r="CD2636">
            <v>-1.25</v>
          </cell>
          <cell r="CE2636">
            <v>-1.5</v>
          </cell>
          <cell r="CF2636">
            <v>-3</v>
          </cell>
        </row>
        <row r="2637">
          <cell r="H2637" t="str">
            <v>DY821100180</v>
          </cell>
          <cell r="I2637" t="str">
            <v xml:space="preserve">GP2  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1</v>
          </cell>
          <cell r="W2637">
            <v>3</v>
          </cell>
          <cell r="X2637">
            <v>2</v>
          </cell>
          <cell r="Y2637">
            <v>1</v>
          </cell>
          <cell r="Z2637">
            <v>3</v>
          </cell>
          <cell r="AA2637">
            <v>3</v>
          </cell>
          <cell r="AB2637">
            <v>2</v>
          </cell>
          <cell r="AC2637">
            <v>3</v>
          </cell>
          <cell r="AD2637">
            <v>1</v>
          </cell>
          <cell r="AE2637">
            <v>2</v>
          </cell>
          <cell r="AF2637">
            <v>2</v>
          </cell>
          <cell r="AG2637">
            <v>1</v>
          </cell>
          <cell r="AH2637">
            <v>3</v>
          </cell>
          <cell r="AI2637">
            <v>3</v>
          </cell>
          <cell r="AJ2637">
            <v>3</v>
          </cell>
          <cell r="AK2637">
            <v>4</v>
          </cell>
          <cell r="AL2637">
            <v>4</v>
          </cell>
          <cell r="AM2637">
            <v>4</v>
          </cell>
          <cell r="AN2637">
            <v>4.333333333333333</v>
          </cell>
          <cell r="AO2637">
            <v>4.333333333333333</v>
          </cell>
          <cell r="AP2637">
            <v>4.333333333333333</v>
          </cell>
          <cell r="AQ2637">
            <v>2.6666666666666665</v>
          </cell>
          <cell r="AR2637">
            <v>2.6666666666666665</v>
          </cell>
          <cell r="AS2637">
            <v>2.6666666666666665</v>
          </cell>
          <cell r="AV2637">
            <v>0</v>
          </cell>
          <cell r="AW2637">
            <v>0</v>
          </cell>
          <cell r="AX2637">
            <v>0</v>
          </cell>
          <cell r="AY2637">
            <v>0</v>
          </cell>
          <cell r="AZ2637">
            <v>0</v>
          </cell>
          <cell r="BA2637">
            <v>0</v>
          </cell>
          <cell r="BB2637">
            <v>0</v>
          </cell>
          <cell r="BC2637">
            <v>0</v>
          </cell>
          <cell r="BD2637">
            <v>0</v>
          </cell>
          <cell r="BE2637">
            <v>0</v>
          </cell>
          <cell r="BF2637">
            <v>0</v>
          </cell>
          <cell r="BG2637">
            <v>0</v>
          </cell>
          <cell r="BH2637">
            <v>0</v>
          </cell>
          <cell r="BI2637">
            <v>1</v>
          </cell>
          <cell r="BJ2637">
            <v>4</v>
          </cell>
          <cell r="BK2637">
            <v>6</v>
          </cell>
          <cell r="BL2637">
            <v>7</v>
          </cell>
          <cell r="BM2637">
            <v>10</v>
          </cell>
          <cell r="BN2637">
            <v>13</v>
          </cell>
          <cell r="BO2637">
            <v>15</v>
          </cell>
          <cell r="BP2637">
            <v>18</v>
          </cell>
          <cell r="BQ2637">
            <v>19</v>
          </cell>
          <cell r="BR2637">
            <v>21</v>
          </cell>
          <cell r="BS2637">
            <v>23</v>
          </cell>
          <cell r="BT2637">
            <v>24</v>
          </cell>
          <cell r="BU2637">
            <v>3</v>
          </cell>
          <cell r="BV2637">
            <v>6</v>
          </cell>
          <cell r="BW2637">
            <v>9</v>
          </cell>
          <cell r="BX2637">
            <v>12.5</v>
          </cell>
          <cell r="BY2637">
            <v>16</v>
          </cell>
          <cell r="BZ2637">
            <v>21</v>
          </cell>
          <cell r="CA2637">
            <v>24.777777777777779</v>
          </cell>
          <cell r="CB2637">
            <v>28.555555555555557</v>
          </cell>
          <cell r="CC2637">
            <v>34</v>
          </cell>
          <cell r="CD2637">
            <v>37.5</v>
          </cell>
          <cell r="CE2637">
            <v>41</v>
          </cell>
          <cell r="CF2637">
            <v>42</v>
          </cell>
        </row>
        <row r="2638">
          <cell r="H2638" t="str">
            <v>DY821</v>
          </cell>
          <cell r="I2638" t="str">
            <v>GP2 %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V2638">
            <v>0.2</v>
          </cell>
          <cell r="W2638">
            <v>0.5</v>
          </cell>
          <cell r="X2638">
            <v>0.33333333333333331</v>
          </cell>
          <cell r="Y2638">
            <v>0.14285714285714285</v>
          </cell>
          <cell r="Z2638">
            <v>0.42857142857142855</v>
          </cell>
          <cell r="AA2638">
            <v>0.375</v>
          </cell>
          <cell r="AB2638">
            <v>0.25</v>
          </cell>
          <cell r="AC2638">
            <v>0.375</v>
          </cell>
          <cell r="AD2638">
            <v>0.125</v>
          </cell>
          <cell r="AE2638">
            <v>0.33333333333333331</v>
          </cell>
          <cell r="AF2638">
            <v>0.33333333333333331</v>
          </cell>
          <cell r="AG2638">
            <v>0.2</v>
          </cell>
          <cell r="AH2638">
            <v>0.42857142857142855</v>
          </cell>
          <cell r="AI2638">
            <v>0.42857142857142855</v>
          </cell>
          <cell r="AJ2638">
            <v>0.42857142857142855</v>
          </cell>
          <cell r="AK2638">
            <v>0.4285714285714286</v>
          </cell>
          <cell r="AL2638">
            <v>0.4285714285714286</v>
          </cell>
          <cell r="AM2638">
            <v>0.4285714285714286</v>
          </cell>
          <cell r="AN2638">
            <v>0.4358974358974359</v>
          </cell>
          <cell r="AO2638">
            <v>0.4358974358974359</v>
          </cell>
          <cell r="AP2638">
            <v>0.4358974358974359</v>
          </cell>
          <cell r="AQ2638">
            <v>0.42</v>
          </cell>
          <cell r="AR2638">
            <v>0.42</v>
          </cell>
          <cell r="AS2638">
            <v>0.42</v>
          </cell>
          <cell r="AV2638">
            <v>0</v>
          </cell>
          <cell r="AW2638">
            <v>0</v>
          </cell>
          <cell r="AX2638">
            <v>0</v>
          </cell>
          <cell r="AY2638">
            <v>0</v>
          </cell>
          <cell r="AZ2638">
            <v>0</v>
          </cell>
          <cell r="BA2638">
            <v>0</v>
          </cell>
          <cell r="BB2638">
            <v>0</v>
          </cell>
          <cell r="BC2638">
            <v>0</v>
          </cell>
          <cell r="BD2638">
            <v>0</v>
          </cell>
          <cell r="BE2638">
            <v>0</v>
          </cell>
          <cell r="BF2638">
            <v>0</v>
          </cell>
          <cell r="BG2638">
            <v>0</v>
          </cell>
          <cell r="BH2638">
            <v>0</v>
          </cell>
          <cell r="BI2638">
            <v>0.2</v>
          </cell>
          <cell r="BJ2638">
            <v>0.36363636363636365</v>
          </cell>
          <cell r="BK2638">
            <v>0.35294117647058826</v>
          </cell>
          <cell r="BL2638">
            <v>0.29166666666666669</v>
          </cell>
          <cell r="BM2638">
            <v>0.32258064516129031</v>
          </cell>
          <cell r="BN2638">
            <v>0.33333333333333331</v>
          </cell>
          <cell r="BO2638">
            <v>0.31914893617021278</v>
          </cell>
          <cell r="BP2638">
            <v>0.32727272727272727</v>
          </cell>
          <cell r="BQ2638">
            <v>0.30158730158730157</v>
          </cell>
          <cell r="BR2638">
            <v>0.30434782608695654</v>
          </cell>
          <cell r="BS2638">
            <v>0.30666666666666664</v>
          </cell>
          <cell r="BT2638">
            <v>0.3</v>
          </cell>
          <cell r="BU2638">
            <v>0.42857142857142855</v>
          </cell>
          <cell r="BV2638">
            <v>0.42857142857142855</v>
          </cell>
          <cell r="BW2638">
            <v>0.42857142857142855</v>
          </cell>
          <cell r="BX2638">
            <v>0.4285714285714286</v>
          </cell>
          <cell r="BY2638">
            <v>0.4285714285714286</v>
          </cell>
          <cell r="BZ2638">
            <v>0.42857142857142855</v>
          </cell>
          <cell r="CA2638">
            <v>0.4296724470134875</v>
          </cell>
          <cell r="CB2638">
            <v>0.43048576214405365</v>
          </cell>
          <cell r="CC2638">
            <v>0.4358974358974359</v>
          </cell>
          <cell r="CD2638">
            <v>0.43436293436293438</v>
          </cell>
          <cell r="CE2638">
            <v>0.42909535452322745</v>
          </cell>
          <cell r="CF2638">
            <v>0.42</v>
          </cell>
        </row>
        <row r="2639">
          <cell r="H2639" t="str">
            <v>DY821100250</v>
          </cell>
          <cell r="I2639" t="str">
            <v>Marketing &amp; sales exp.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-1</v>
          </cell>
          <cell r="W2639">
            <v>-1</v>
          </cell>
          <cell r="X2639">
            <v>-1</v>
          </cell>
          <cell r="Y2639">
            <v>-1</v>
          </cell>
          <cell r="Z2639">
            <v>-1</v>
          </cell>
          <cell r="AA2639">
            <v>-2</v>
          </cell>
          <cell r="AB2639">
            <v>-1</v>
          </cell>
          <cell r="AC2639">
            <v>-1</v>
          </cell>
          <cell r="AD2639">
            <v>-1</v>
          </cell>
          <cell r="AE2639">
            <v>-1</v>
          </cell>
          <cell r="AF2639">
            <v>-1</v>
          </cell>
          <cell r="AG2639">
            <v>-1</v>
          </cell>
          <cell r="AH2639">
            <v>-1.3333333333333333</v>
          </cell>
          <cell r="AI2639">
            <v>-1.3333333333333333</v>
          </cell>
          <cell r="AJ2639">
            <v>-1.3333333333333333</v>
          </cell>
          <cell r="AK2639">
            <v>-1.6666666666666667</v>
          </cell>
          <cell r="AL2639">
            <v>-1.6666666666666667</v>
          </cell>
          <cell r="AM2639">
            <v>-1.6666666666666667</v>
          </cell>
          <cell r="AN2639">
            <v>-1.3333333333333333</v>
          </cell>
          <cell r="AO2639">
            <v>-1.3333333333333333</v>
          </cell>
          <cell r="AP2639">
            <v>-1.3333333333333333</v>
          </cell>
          <cell r="AQ2639">
            <v>-1.3333333333333333</v>
          </cell>
          <cell r="AR2639">
            <v>-1.3333333333333333</v>
          </cell>
          <cell r="AS2639">
            <v>-1.3333333333333333</v>
          </cell>
          <cell r="AV2639">
            <v>0</v>
          </cell>
          <cell r="AW2639">
            <v>0</v>
          </cell>
          <cell r="AX2639">
            <v>0</v>
          </cell>
          <cell r="AY2639">
            <v>0</v>
          </cell>
          <cell r="AZ2639">
            <v>0</v>
          </cell>
          <cell r="BA2639">
            <v>0</v>
          </cell>
          <cell r="BB2639">
            <v>0</v>
          </cell>
          <cell r="BC2639">
            <v>0</v>
          </cell>
          <cell r="BD2639">
            <v>0</v>
          </cell>
          <cell r="BE2639">
            <v>0</v>
          </cell>
          <cell r="BF2639">
            <v>0</v>
          </cell>
          <cell r="BG2639">
            <v>0</v>
          </cell>
          <cell r="BH2639">
            <v>0</v>
          </cell>
          <cell r="BI2639">
            <v>-1</v>
          </cell>
          <cell r="BJ2639">
            <v>-2</v>
          </cell>
          <cell r="BK2639">
            <v>-3</v>
          </cell>
          <cell r="BL2639">
            <v>-4</v>
          </cell>
          <cell r="BM2639">
            <v>-5</v>
          </cell>
          <cell r="BN2639">
            <v>-7</v>
          </cell>
          <cell r="BO2639">
            <v>-8</v>
          </cell>
          <cell r="BP2639">
            <v>-9</v>
          </cell>
          <cell r="BQ2639">
            <v>-10</v>
          </cell>
          <cell r="BR2639">
            <v>-11</v>
          </cell>
          <cell r="BS2639">
            <v>-12</v>
          </cell>
          <cell r="BT2639">
            <v>-13</v>
          </cell>
          <cell r="BU2639">
            <v>-1.3333333333333333</v>
          </cell>
          <cell r="BV2639">
            <v>-2.6666666666666665</v>
          </cell>
          <cell r="BW2639">
            <v>-4</v>
          </cell>
          <cell r="BX2639">
            <v>-5.5</v>
          </cell>
          <cell r="BY2639">
            <v>-7</v>
          </cell>
          <cell r="BZ2639">
            <v>-9</v>
          </cell>
          <cell r="CA2639">
            <v>-10.444444444444445</v>
          </cell>
          <cell r="CB2639">
            <v>-11.888888888888889</v>
          </cell>
          <cell r="CC2639">
            <v>-13</v>
          </cell>
          <cell r="CD2639">
            <v>-14.416666666666666</v>
          </cell>
          <cell r="CE2639">
            <v>-15.833333333333332</v>
          </cell>
          <cell r="CF2639">
            <v>-17</v>
          </cell>
        </row>
        <row r="2640">
          <cell r="H2640" t="str">
            <v>DY821100260</v>
          </cell>
          <cell r="I2640" t="str">
            <v>R&amp;D expenses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V2640">
            <v>0</v>
          </cell>
          <cell r="AW2640">
            <v>0</v>
          </cell>
          <cell r="AX2640">
            <v>0</v>
          </cell>
          <cell r="AY2640">
            <v>0</v>
          </cell>
          <cell r="AZ2640">
            <v>0</v>
          </cell>
          <cell r="BA2640">
            <v>0</v>
          </cell>
          <cell r="BB2640">
            <v>0</v>
          </cell>
          <cell r="BC2640">
            <v>0</v>
          </cell>
          <cell r="BD2640">
            <v>0</v>
          </cell>
          <cell r="BE2640">
            <v>0</v>
          </cell>
          <cell r="BF2640">
            <v>0</v>
          </cell>
          <cell r="BG2640">
            <v>0</v>
          </cell>
          <cell r="BH2640">
            <v>0</v>
          </cell>
          <cell r="BI2640">
            <v>0</v>
          </cell>
          <cell r="BJ2640">
            <v>0</v>
          </cell>
          <cell r="BK2640">
            <v>0</v>
          </cell>
          <cell r="BL2640">
            <v>0</v>
          </cell>
          <cell r="BM2640">
            <v>0</v>
          </cell>
          <cell r="BN2640">
            <v>0</v>
          </cell>
          <cell r="BO2640">
            <v>0</v>
          </cell>
          <cell r="BP2640">
            <v>0</v>
          </cell>
          <cell r="BQ2640">
            <v>0</v>
          </cell>
          <cell r="BR2640">
            <v>0</v>
          </cell>
          <cell r="BS2640">
            <v>0</v>
          </cell>
          <cell r="BT2640">
            <v>0</v>
          </cell>
          <cell r="BU2640">
            <v>0</v>
          </cell>
          <cell r="BV2640">
            <v>0</v>
          </cell>
          <cell r="BW2640">
            <v>0</v>
          </cell>
          <cell r="BX2640">
            <v>0</v>
          </cell>
          <cell r="BY2640">
            <v>0</v>
          </cell>
          <cell r="BZ2640">
            <v>0</v>
          </cell>
          <cell r="CA2640">
            <v>0</v>
          </cell>
          <cell r="CB2640">
            <v>0</v>
          </cell>
          <cell r="CC2640">
            <v>0</v>
          </cell>
          <cell r="CD2640">
            <v>0</v>
          </cell>
          <cell r="CE2640">
            <v>0</v>
          </cell>
          <cell r="CF2640">
            <v>0</v>
          </cell>
        </row>
        <row r="2641">
          <cell r="H2641" t="str">
            <v>DY821100270</v>
          </cell>
          <cell r="I2641" t="str">
            <v>Adm expenses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-1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-1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-0.33333333333333331</v>
          </cell>
          <cell r="AL2641">
            <v>-0.33333333333333331</v>
          </cell>
          <cell r="AM2641">
            <v>-0.33333333333333331</v>
          </cell>
          <cell r="AN2641">
            <v>0</v>
          </cell>
          <cell r="AO2641">
            <v>0</v>
          </cell>
          <cell r="AP2641">
            <v>0</v>
          </cell>
          <cell r="AQ2641">
            <v>-0.33333333333333331</v>
          </cell>
          <cell r="AR2641">
            <v>-0.33333333333333331</v>
          </cell>
          <cell r="AS2641">
            <v>-0.33333333333333331</v>
          </cell>
          <cell r="AV2641">
            <v>0</v>
          </cell>
          <cell r="AW2641">
            <v>0</v>
          </cell>
          <cell r="AX2641">
            <v>0</v>
          </cell>
          <cell r="AY2641">
            <v>0</v>
          </cell>
          <cell r="AZ2641">
            <v>0</v>
          </cell>
          <cell r="BA2641">
            <v>0</v>
          </cell>
          <cell r="BB2641">
            <v>0</v>
          </cell>
          <cell r="BC2641">
            <v>0</v>
          </cell>
          <cell r="BD2641">
            <v>0</v>
          </cell>
          <cell r="BE2641">
            <v>0</v>
          </cell>
          <cell r="BF2641">
            <v>0</v>
          </cell>
          <cell r="BG2641">
            <v>0</v>
          </cell>
          <cell r="BH2641">
            <v>0</v>
          </cell>
          <cell r="BI2641">
            <v>0</v>
          </cell>
          <cell r="BJ2641">
            <v>0</v>
          </cell>
          <cell r="BK2641">
            <v>-1</v>
          </cell>
          <cell r="BL2641">
            <v>-1</v>
          </cell>
          <cell r="BM2641">
            <v>-1</v>
          </cell>
          <cell r="BN2641">
            <v>-1</v>
          </cell>
          <cell r="BO2641">
            <v>-1</v>
          </cell>
          <cell r="BP2641">
            <v>-1</v>
          </cell>
          <cell r="BQ2641">
            <v>-2</v>
          </cell>
          <cell r="BR2641">
            <v>-2</v>
          </cell>
          <cell r="BS2641">
            <v>-2</v>
          </cell>
          <cell r="BT2641">
            <v>-2</v>
          </cell>
          <cell r="BU2641">
            <v>0</v>
          </cell>
          <cell r="BV2641">
            <v>0</v>
          </cell>
          <cell r="BW2641">
            <v>0</v>
          </cell>
          <cell r="BX2641">
            <v>-0.16666666666666666</v>
          </cell>
          <cell r="BY2641">
            <v>-0.33333333333333331</v>
          </cell>
          <cell r="BZ2641">
            <v>-1</v>
          </cell>
          <cell r="CA2641">
            <v>-1.1111111111111112</v>
          </cell>
          <cell r="CB2641">
            <v>-1.2222222222222223</v>
          </cell>
          <cell r="CC2641">
            <v>-1</v>
          </cell>
          <cell r="CD2641">
            <v>-1.1666666666666667</v>
          </cell>
          <cell r="CE2641">
            <v>-1.3333333333333335</v>
          </cell>
          <cell r="CF2641">
            <v>-2</v>
          </cell>
        </row>
        <row r="2642">
          <cell r="H2642" t="str">
            <v>DY821</v>
          </cell>
          <cell r="I2642" t="str">
            <v>SG&amp;A, tot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-1</v>
          </cell>
          <cell r="W2642">
            <v>-1</v>
          </cell>
          <cell r="X2642">
            <v>-2</v>
          </cell>
          <cell r="Y2642">
            <v>-1</v>
          </cell>
          <cell r="Z2642">
            <v>-1</v>
          </cell>
          <cell r="AA2642">
            <v>-2</v>
          </cell>
          <cell r="AB2642">
            <v>-1</v>
          </cell>
          <cell r="AC2642">
            <v>-1</v>
          </cell>
          <cell r="AD2642">
            <v>-2</v>
          </cell>
          <cell r="AE2642">
            <v>-1</v>
          </cell>
          <cell r="AF2642">
            <v>-1</v>
          </cell>
          <cell r="AG2642">
            <v>-1</v>
          </cell>
          <cell r="AH2642">
            <v>-1.3333333333333333</v>
          </cell>
          <cell r="AI2642">
            <v>-1.3333333333333333</v>
          </cell>
          <cell r="AJ2642">
            <v>-1.3333333333333333</v>
          </cell>
          <cell r="AK2642">
            <v>-2</v>
          </cell>
          <cell r="AL2642">
            <v>-2</v>
          </cell>
          <cell r="AM2642">
            <v>-2</v>
          </cell>
          <cell r="AN2642">
            <v>-1.3333333333333333</v>
          </cell>
          <cell r="AO2642">
            <v>-1.3333333333333333</v>
          </cell>
          <cell r="AP2642">
            <v>-1.3333333333333333</v>
          </cell>
          <cell r="AQ2642">
            <v>-1.6666666666666667</v>
          </cell>
          <cell r="AR2642">
            <v>-1.6666666666666667</v>
          </cell>
          <cell r="AS2642">
            <v>-1.6666666666666667</v>
          </cell>
          <cell r="AV2642">
            <v>0</v>
          </cell>
          <cell r="AW2642">
            <v>0</v>
          </cell>
          <cell r="AX2642">
            <v>0</v>
          </cell>
          <cell r="AY2642">
            <v>0</v>
          </cell>
          <cell r="AZ2642">
            <v>0</v>
          </cell>
          <cell r="BA2642">
            <v>0</v>
          </cell>
          <cell r="BB2642">
            <v>0</v>
          </cell>
          <cell r="BC2642">
            <v>0</v>
          </cell>
          <cell r="BD2642">
            <v>0</v>
          </cell>
          <cell r="BE2642">
            <v>0</v>
          </cell>
          <cell r="BF2642">
            <v>0</v>
          </cell>
          <cell r="BG2642">
            <v>0</v>
          </cell>
          <cell r="BH2642">
            <v>0</v>
          </cell>
          <cell r="BI2642">
            <v>-1</v>
          </cell>
          <cell r="BJ2642">
            <v>-2</v>
          </cell>
          <cell r="BK2642">
            <v>-4</v>
          </cell>
          <cell r="BL2642">
            <v>-5</v>
          </cell>
          <cell r="BM2642">
            <v>-6</v>
          </cell>
          <cell r="BN2642">
            <v>-8</v>
          </cell>
          <cell r="BO2642">
            <v>-9</v>
          </cell>
          <cell r="BP2642">
            <v>-10</v>
          </cell>
          <cell r="BQ2642">
            <v>-12</v>
          </cell>
          <cell r="BR2642">
            <v>-13</v>
          </cell>
          <cell r="BS2642">
            <v>-14</v>
          </cell>
          <cell r="BT2642">
            <v>-15</v>
          </cell>
          <cell r="BU2642">
            <v>-1.3333333333333333</v>
          </cell>
          <cell r="BV2642">
            <v>-2.6666666666666665</v>
          </cell>
          <cell r="BW2642">
            <v>-4</v>
          </cell>
          <cell r="BX2642">
            <v>-5.666666666666667</v>
          </cell>
          <cell r="BY2642">
            <v>-7.333333333333333</v>
          </cell>
          <cell r="BZ2642">
            <v>-10</v>
          </cell>
          <cell r="CA2642">
            <v>-11.555555555555555</v>
          </cell>
          <cell r="CB2642">
            <v>-13.111111111111111</v>
          </cell>
          <cell r="CC2642">
            <v>-14</v>
          </cell>
          <cell r="CD2642">
            <v>-15.583333333333332</v>
          </cell>
          <cell r="CE2642">
            <v>-17.166666666666664</v>
          </cell>
          <cell r="CF2642">
            <v>-19</v>
          </cell>
        </row>
        <row r="2643">
          <cell r="H2643" t="str">
            <v>DY821</v>
          </cell>
          <cell r="I2643" t="str">
            <v>SG&amp;A %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.2</v>
          </cell>
          <cell r="W2643">
            <v>0.16666666666666666</v>
          </cell>
          <cell r="X2643">
            <v>0.33333333333333331</v>
          </cell>
          <cell r="Y2643">
            <v>0.14285714285714285</v>
          </cell>
          <cell r="Z2643">
            <v>0.14285714285714285</v>
          </cell>
          <cell r="AA2643">
            <v>0.25</v>
          </cell>
          <cell r="AB2643">
            <v>0.125</v>
          </cell>
          <cell r="AC2643">
            <v>0.125</v>
          </cell>
          <cell r="AD2643">
            <v>0.25</v>
          </cell>
          <cell r="AE2643">
            <v>0.16666666666666666</v>
          </cell>
          <cell r="AF2643">
            <v>0.16666666666666666</v>
          </cell>
          <cell r="AG2643">
            <v>0.2</v>
          </cell>
          <cell r="AH2643">
            <v>0.19047619047619047</v>
          </cell>
          <cell r="AI2643">
            <v>0.19047619047619047</v>
          </cell>
          <cell r="AJ2643">
            <v>0.19047619047619047</v>
          </cell>
          <cell r="AK2643">
            <v>0.20408163265306126</v>
          </cell>
          <cell r="AL2643">
            <v>0.20408163265306126</v>
          </cell>
          <cell r="AM2643">
            <v>0.20408163265306126</v>
          </cell>
          <cell r="AN2643">
            <v>0.17948717948717949</v>
          </cell>
          <cell r="AO2643">
            <v>0.17948717948717949</v>
          </cell>
          <cell r="AP2643">
            <v>0.17948717948717949</v>
          </cell>
          <cell r="AQ2643">
            <v>0.19</v>
          </cell>
          <cell r="AR2643">
            <v>0.19</v>
          </cell>
          <cell r="AS2643">
            <v>0.19</v>
          </cell>
          <cell r="AV2643">
            <v>0</v>
          </cell>
          <cell r="AW2643">
            <v>0</v>
          </cell>
          <cell r="AX2643">
            <v>0</v>
          </cell>
          <cell r="AY2643">
            <v>0</v>
          </cell>
          <cell r="AZ2643">
            <v>0</v>
          </cell>
          <cell r="BA2643">
            <v>0</v>
          </cell>
          <cell r="BB2643">
            <v>0</v>
          </cell>
          <cell r="BC2643">
            <v>0</v>
          </cell>
          <cell r="BD2643">
            <v>0</v>
          </cell>
          <cell r="BE2643">
            <v>0</v>
          </cell>
          <cell r="BF2643">
            <v>0</v>
          </cell>
          <cell r="BG2643">
            <v>0</v>
          </cell>
          <cell r="BH2643">
            <v>0</v>
          </cell>
          <cell r="BI2643">
            <v>0.2</v>
          </cell>
          <cell r="BJ2643">
            <v>0.18181818181818182</v>
          </cell>
          <cell r="BK2643">
            <v>0.23529411764705882</v>
          </cell>
          <cell r="BL2643">
            <v>0.20833333333333334</v>
          </cell>
          <cell r="BM2643">
            <v>0.19354838709677419</v>
          </cell>
          <cell r="BN2643">
            <v>0.20512820512820512</v>
          </cell>
          <cell r="BO2643">
            <v>0.19148936170212766</v>
          </cell>
          <cell r="BP2643">
            <v>0.18181818181818182</v>
          </cell>
          <cell r="BQ2643">
            <v>0.19047619047619047</v>
          </cell>
          <cell r="BR2643">
            <v>0.18840579710144928</v>
          </cell>
          <cell r="BS2643">
            <v>0.18666666666666668</v>
          </cell>
          <cell r="BT2643">
            <v>0.1875</v>
          </cell>
          <cell r="BU2643">
            <v>0.19047619047619047</v>
          </cell>
          <cell r="BV2643">
            <v>0.19047619047619047</v>
          </cell>
          <cell r="BW2643">
            <v>0.19047619047619047</v>
          </cell>
          <cell r="BX2643">
            <v>0.19428571428571431</v>
          </cell>
          <cell r="BY2643">
            <v>0.19642857142857145</v>
          </cell>
          <cell r="BZ2643">
            <v>0.20408163265306123</v>
          </cell>
          <cell r="CA2643">
            <v>0.20038535645472061</v>
          </cell>
          <cell r="CB2643">
            <v>0.19765494137353434</v>
          </cell>
          <cell r="CC2643">
            <v>0.17948717948717949</v>
          </cell>
          <cell r="CD2643">
            <v>0.1805019305019305</v>
          </cell>
          <cell r="CE2643">
            <v>0.18398533007334966</v>
          </cell>
          <cell r="CF2643">
            <v>0.19</v>
          </cell>
        </row>
        <row r="2644">
          <cell r="H2644" t="str">
            <v>DY821100350</v>
          </cell>
          <cell r="I2644" t="str">
            <v>Other inc/exp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V2644">
            <v>0</v>
          </cell>
          <cell r="AW2644">
            <v>0</v>
          </cell>
          <cell r="AX2644">
            <v>0</v>
          </cell>
          <cell r="AY2644">
            <v>0</v>
          </cell>
          <cell r="AZ2644">
            <v>0</v>
          </cell>
          <cell r="BA2644">
            <v>0</v>
          </cell>
          <cell r="BB2644">
            <v>0</v>
          </cell>
          <cell r="BC2644">
            <v>0</v>
          </cell>
          <cell r="BD2644">
            <v>0</v>
          </cell>
          <cell r="BE2644">
            <v>0</v>
          </cell>
          <cell r="BF2644">
            <v>0</v>
          </cell>
          <cell r="BG2644">
            <v>0</v>
          </cell>
          <cell r="BH2644">
            <v>0</v>
          </cell>
          <cell r="BI2644">
            <v>0</v>
          </cell>
          <cell r="BJ2644">
            <v>0</v>
          </cell>
          <cell r="BK2644">
            <v>0</v>
          </cell>
          <cell r="BL2644">
            <v>0</v>
          </cell>
          <cell r="BM2644">
            <v>0</v>
          </cell>
          <cell r="BN2644">
            <v>0</v>
          </cell>
          <cell r="BO2644">
            <v>0</v>
          </cell>
          <cell r="BP2644">
            <v>0</v>
          </cell>
          <cell r="BQ2644">
            <v>0</v>
          </cell>
          <cell r="BR2644">
            <v>0</v>
          </cell>
          <cell r="BS2644">
            <v>0</v>
          </cell>
          <cell r="BT2644">
            <v>0</v>
          </cell>
          <cell r="BU2644">
            <v>0</v>
          </cell>
          <cell r="BV2644">
            <v>0</v>
          </cell>
          <cell r="BW2644">
            <v>0</v>
          </cell>
          <cell r="BX2644">
            <v>0</v>
          </cell>
          <cell r="BY2644">
            <v>0</v>
          </cell>
          <cell r="BZ2644">
            <v>0</v>
          </cell>
          <cell r="CA2644">
            <v>0</v>
          </cell>
          <cell r="CB2644">
            <v>0</v>
          </cell>
          <cell r="CC2644">
            <v>0</v>
          </cell>
          <cell r="CD2644">
            <v>0</v>
          </cell>
          <cell r="CE2644">
            <v>0</v>
          </cell>
          <cell r="CF2644">
            <v>0</v>
          </cell>
        </row>
        <row r="2645">
          <cell r="H2645" t="str">
            <v>DY821100361</v>
          </cell>
          <cell r="I2645" t="str">
            <v>EBITA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2</v>
          </cell>
          <cell r="X2645">
            <v>0</v>
          </cell>
          <cell r="Y2645">
            <v>0</v>
          </cell>
          <cell r="Z2645">
            <v>2</v>
          </cell>
          <cell r="AA2645">
            <v>1</v>
          </cell>
          <cell r="AB2645">
            <v>1</v>
          </cell>
          <cell r="AC2645">
            <v>2</v>
          </cell>
          <cell r="AD2645">
            <v>-1</v>
          </cell>
          <cell r="AE2645">
            <v>1</v>
          </cell>
          <cell r="AF2645">
            <v>1</v>
          </cell>
          <cell r="AG2645">
            <v>0</v>
          </cell>
          <cell r="AH2645">
            <v>1.6666666666666667</v>
          </cell>
          <cell r="AI2645">
            <v>1.6666666666666667</v>
          </cell>
          <cell r="AJ2645">
            <v>1.6666666666666667</v>
          </cell>
          <cell r="AK2645">
            <v>2</v>
          </cell>
          <cell r="AL2645">
            <v>2</v>
          </cell>
          <cell r="AM2645">
            <v>2</v>
          </cell>
          <cell r="AN2645">
            <v>3</v>
          </cell>
          <cell r="AO2645">
            <v>3</v>
          </cell>
          <cell r="AP2645">
            <v>3</v>
          </cell>
          <cell r="AQ2645">
            <v>1</v>
          </cell>
          <cell r="AR2645">
            <v>1</v>
          </cell>
          <cell r="AS2645">
            <v>1</v>
          </cell>
          <cell r="AV2645">
            <v>0</v>
          </cell>
          <cell r="AW2645">
            <v>0</v>
          </cell>
          <cell r="AX2645">
            <v>0</v>
          </cell>
          <cell r="AY2645">
            <v>0</v>
          </cell>
          <cell r="AZ2645">
            <v>0</v>
          </cell>
          <cell r="BA2645">
            <v>0</v>
          </cell>
          <cell r="BB2645">
            <v>0</v>
          </cell>
          <cell r="BC2645">
            <v>0</v>
          </cell>
          <cell r="BD2645">
            <v>0</v>
          </cell>
          <cell r="BE2645">
            <v>0</v>
          </cell>
          <cell r="BF2645">
            <v>0</v>
          </cell>
          <cell r="BG2645">
            <v>0</v>
          </cell>
          <cell r="BH2645">
            <v>0</v>
          </cell>
          <cell r="BI2645">
            <v>0</v>
          </cell>
          <cell r="BJ2645">
            <v>2</v>
          </cell>
          <cell r="BK2645">
            <v>2</v>
          </cell>
          <cell r="BL2645">
            <v>2</v>
          </cell>
          <cell r="BM2645">
            <v>4</v>
          </cell>
          <cell r="BN2645">
            <v>5</v>
          </cell>
          <cell r="BO2645">
            <v>6</v>
          </cell>
          <cell r="BP2645">
            <v>8</v>
          </cell>
          <cell r="BQ2645">
            <v>7</v>
          </cell>
          <cell r="BR2645">
            <v>8</v>
          </cell>
          <cell r="BS2645">
            <v>9</v>
          </cell>
          <cell r="BT2645">
            <v>9</v>
          </cell>
          <cell r="BU2645">
            <v>1.6666666666666667</v>
          </cell>
          <cell r="BV2645">
            <v>3.3333333333333335</v>
          </cell>
          <cell r="BW2645">
            <v>5</v>
          </cell>
          <cell r="BX2645">
            <v>6.833333333333333</v>
          </cell>
          <cell r="BY2645">
            <v>8.6666666666666679</v>
          </cell>
          <cell r="BZ2645">
            <v>11</v>
          </cell>
          <cell r="CA2645">
            <v>13.222222222222223</v>
          </cell>
          <cell r="CB2645">
            <v>15.444444444444446</v>
          </cell>
          <cell r="CC2645">
            <v>20</v>
          </cell>
          <cell r="CD2645">
            <v>21.916666666666668</v>
          </cell>
          <cell r="CE2645">
            <v>23.833333333333336</v>
          </cell>
          <cell r="CF2645">
            <v>23</v>
          </cell>
        </row>
        <row r="2646">
          <cell r="H2646" t="str">
            <v>DY821</v>
          </cell>
          <cell r="I2646" t="str">
            <v>EBITA %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.33333333333333331</v>
          </cell>
          <cell r="X2646">
            <v>0</v>
          </cell>
          <cell r="Y2646">
            <v>0</v>
          </cell>
          <cell r="Z2646">
            <v>0.2857142857142857</v>
          </cell>
          <cell r="AA2646">
            <v>0.125</v>
          </cell>
          <cell r="AB2646">
            <v>0.125</v>
          </cell>
          <cell r="AC2646">
            <v>0.25</v>
          </cell>
          <cell r="AD2646">
            <v>-0.125</v>
          </cell>
          <cell r="AE2646">
            <v>0.16666666666666666</v>
          </cell>
          <cell r="AF2646">
            <v>0.16666666666666666</v>
          </cell>
          <cell r="AG2646">
            <v>0</v>
          </cell>
          <cell r="AH2646">
            <v>0.23809523809523811</v>
          </cell>
          <cell r="AI2646">
            <v>0.23809523809523811</v>
          </cell>
          <cell r="AJ2646">
            <v>0.23809523809523811</v>
          </cell>
          <cell r="AK2646">
            <v>0.22448979591836735</v>
          </cell>
          <cell r="AL2646">
            <v>0.22448979591836735</v>
          </cell>
          <cell r="AM2646">
            <v>0.22448979591836735</v>
          </cell>
          <cell r="AN2646">
            <v>0.25641025641025644</v>
          </cell>
          <cell r="AO2646">
            <v>0.25641025641025644</v>
          </cell>
          <cell r="AP2646">
            <v>0.25641025641025644</v>
          </cell>
          <cell r="AQ2646">
            <v>0.23</v>
          </cell>
          <cell r="AR2646">
            <v>0.23</v>
          </cell>
          <cell r="AS2646">
            <v>0.23</v>
          </cell>
          <cell r="AV2646">
            <v>0</v>
          </cell>
          <cell r="AW2646">
            <v>0</v>
          </cell>
          <cell r="AX2646">
            <v>0</v>
          </cell>
          <cell r="AY2646">
            <v>0</v>
          </cell>
          <cell r="AZ2646">
            <v>0</v>
          </cell>
          <cell r="BA2646">
            <v>0</v>
          </cell>
          <cell r="BB2646">
            <v>0</v>
          </cell>
          <cell r="BC2646">
            <v>0</v>
          </cell>
          <cell r="BD2646">
            <v>0</v>
          </cell>
          <cell r="BE2646">
            <v>0</v>
          </cell>
          <cell r="BF2646">
            <v>0</v>
          </cell>
          <cell r="BG2646">
            <v>0</v>
          </cell>
          <cell r="BH2646">
            <v>0</v>
          </cell>
          <cell r="BI2646">
            <v>0</v>
          </cell>
          <cell r="BJ2646">
            <v>0.18181818181818182</v>
          </cell>
          <cell r="BK2646">
            <v>0.11764705882352941</v>
          </cell>
          <cell r="BL2646">
            <v>8.3333333333333329E-2</v>
          </cell>
          <cell r="BM2646">
            <v>0.12903225806451613</v>
          </cell>
          <cell r="BN2646">
            <v>0.12820512820512819</v>
          </cell>
          <cell r="BO2646">
            <v>0.1276595744680851</v>
          </cell>
          <cell r="BP2646">
            <v>0.14545454545454545</v>
          </cell>
          <cell r="BQ2646">
            <v>0.1111111111111111</v>
          </cell>
          <cell r="BR2646">
            <v>0.11594202898550725</v>
          </cell>
          <cell r="BS2646">
            <v>0.12</v>
          </cell>
          <cell r="BT2646">
            <v>0.1125</v>
          </cell>
          <cell r="BU2646">
            <v>0.23809523809523811</v>
          </cell>
          <cell r="BV2646">
            <v>0.23809523809523811</v>
          </cell>
          <cell r="BW2646">
            <v>0.23809523809523808</v>
          </cell>
          <cell r="BX2646">
            <v>0.23428571428571429</v>
          </cell>
          <cell r="BY2646">
            <v>0.23214285714285721</v>
          </cell>
          <cell r="BZ2646">
            <v>0.22448979591836735</v>
          </cell>
          <cell r="CA2646">
            <v>0.22928709055876689</v>
          </cell>
          <cell r="CB2646">
            <v>0.23283082077051931</v>
          </cell>
          <cell r="CC2646">
            <v>0.25641025641025639</v>
          </cell>
          <cell r="CD2646">
            <v>0.25386100386100391</v>
          </cell>
          <cell r="CE2646">
            <v>0.24511002444987781</v>
          </cell>
          <cell r="CF2646">
            <v>0.23</v>
          </cell>
        </row>
        <row r="2647">
          <cell r="H2647" t="str">
            <v>DY821</v>
          </cell>
          <cell r="AK2647">
            <v>0</v>
          </cell>
          <cell r="AL2647">
            <v>0</v>
          </cell>
          <cell r="AM2647">
            <v>0</v>
          </cell>
          <cell r="AN2647">
            <v>0</v>
          </cell>
          <cell r="AO2647">
            <v>0</v>
          </cell>
          <cell r="AP2647">
            <v>0</v>
          </cell>
          <cell r="AQ2647">
            <v>0</v>
          </cell>
          <cell r="AR2647">
            <v>0</v>
          </cell>
          <cell r="AS2647">
            <v>0</v>
          </cell>
          <cell r="CE2647">
            <v>0</v>
          </cell>
        </row>
        <row r="2648">
          <cell r="H2648" t="str">
            <v>DY821</v>
          </cell>
          <cell r="I2648" t="str">
            <v>Local currency</v>
          </cell>
          <cell r="J2648" t="str">
            <v>Change Previous Month</v>
          </cell>
          <cell r="K2648" t="str">
            <v>Change Previous Month</v>
          </cell>
          <cell r="L2648" t="str">
            <v>Change Previous Month</v>
          </cell>
          <cell r="M2648" t="str">
            <v>Change Previous Month</v>
          </cell>
          <cell r="N2648" t="str">
            <v>Change Previous Month</v>
          </cell>
          <cell r="O2648" t="str">
            <v>Change Previous Month</v>
          </cell>
          <cell r="P2648" t="str">
            <v>Change Previous Month</v>
          </cell>
          <cell r="Q2648" t="str">
            <v>Change Previous Month</v>
          </cell>
          <cell r="R2648" t="str">
            <v>Change Previous Month</v>
          </cell>
          <cell r="S2648" t="str">
            <v>Change Previous Month</v>
          </cell>
          <cell r="T2648" t="str">
            <v>Change Previous Month</v>
          </cell>
          <cell r="U2648" t="str">
            <v>Change Previous Month</v>
          </cell>
          <cell r="V2648" t="str">
            <v>Change Previous Month</v>
          </cell>
          <cell r="W2648" t="str">
            <v>Change Previous Month</v>
          </cell>
          <cell r="X2648" t="str">
            <v>Change Previous Month</v>
          </cell>
          <cell r="Y2648" t="str">
            <v>Change Previous Month</v>
          </cell>
          <cell r="Z2648" t="str">
            <v>Change Previous Month</v>
          </cell>
          <cell r="AA2648" t="str">
            <v>Change Previous Month</v>
          </cell>
          <cell r="AB2648" t="str">
            <v>Change Previous Month</v>
          </cell>
          <cell r="AC2648" t="str">
            <v>Change Previous Month</v>
          </cell>
          <cell r="AD2648" t="str">
            <v>Change Previous Month</v>
          </cell>
          <cell r="AE2648" t="str">
            <v>Change Previous Month</v>
          </cell>
          <cell r="AF2648" t="str">
            <v>Change Previous Month</v>
          </cell>
          <cell r="AG2648" t="str">
            <v>Change Previous Month</v>
          </cell>
          <cell r="AH2648" t="str">
            <v>Change Previous Month</v>
          </cell>
          <cell r="AI2648" t="str">
            <v>Change Previous Month</v>
          </cell>
          <cell r="AJ2648" t="str">
            <v>Change Previous Month</v>
          </cell>
          <cell r="AK2648">
            <v>0</v>
          </cell>
          <cell r="AL2648">
            <v>0</v>
          </cell>
          <cell r="AM2648">
            <v>0</v>
          </cell>
          <cell r="AN2648">
            <v>0</v>
          </cell>
          <cell r="AO2648">
            <v>0</v>
          </cell>
          <cell r="AP2648">
            <v>0</v>
          </cell>
          <cell r="AQ2648">
            <v>0</v>
          </cell>
          <cell r="AR2648">
            <v>0</v>
          </cell>
          <cell r="AS2648">
            <v>0</v>
          </cell>
          <cell r="AV2648" t="str">
            <v>Closing Balance</v>
          </cell>
          <cell r="CE2648">
            <v>0</v>
          </cell>
        </row>
        <row r="2649">
          <cell r="H2649" t="str">
            <v>DY821</v>
          </cell>
          <cell r="J2649" t="str">
            <v>AC</v>
          </cell>
          <cell r="K2649" t="str">
            <v>AC</v>
          </cell>
          <cell r="L2649" t="str">
            <v>AC</v>
          </cell>
          <cell r="M2649" t="str">
            <v>AC</v>
          </cell>
          <cell r="N2649" t="str">
            <v>AC</v>
          </cell>
          <cell r="O2649" t="str">
            <v>AC</v>
          </cell>
          <cell r="P2649" t="str">
            <v>AC</v>
          </cell>
          <cell r="Q2649" t="str">
            <v>AC</v>
          </cell>
          <cell r="R2649" t="str">
            <v>AC</v>
          </cell>
          <cell r="S2649" t="str">
            <v>AC</v>
          </cell>
          <cell r="T2649" t="str">
            <v>AC</v>
          </cell>
          <cell r="U2649" t="str">
            <v>AC</v>
          </cell>
          <cell r="V2649" t="str">
            <v>AC</v>
          </cell>
          <cell r="W2649" t="str">
            <v>AC</v>
          </cell>
          <cell r="X2649" t="str">
            <v>AC</v>
          </cell>
          <cell r="Y2649" t="str">
            <v>AC</v>
          </cell>
          <cell r="Z2649" t="str">
            <v>AC</v>
          </cell>
          <cell r="AA2649" t="str">
            <v>AC</v>
          </cell>
          <cell r="AB2649" t="str">
            <v>AC</v>
          </cell>
          <cell r="AC2649" t="str">
            <v>AC</v>
          </cell>
          <cell r="AD2649" t="str">
            <v>AC</v>
          </cell>
          <cell r="AE2649" t="str">
            <v>AC</v>
          </cell>
          <cell r="AF2649" t="str">
            <v>AC</v>
          </cell>
          <cell r="AG2649" t="str">
            <v>AC</v>
          </cell>
          <cell r="AH2649" t="str">
            <v>AC</v>
          </cell>
          <cell r="AI2649" t="str">
            <v>AC</v>
          </cell>
          <cell r="AJ2649" t="str">
            <v>AC</v>
          </cell>
          <cell r="AK2649" t="str">
            <v>AC</v>
          </cell>
          <cell r="AL2649" t="str">
            <v>AC</v>
          </cell>
          <cell r="AM2649" t="str">
            <v>AC</v>
          </cell>
          <cell r="AN2649" t="str">
            <v>AC</v>
          </cell>
          <cell r="AO2649" t="str">
            <v>AC</v>
          </cell>
          <cell r="AP2649" t="str">
            <v>AC</v>
          </cell>
          <cell r="AQ2649" t="str">
            <v>AC</v>
          </cell>
          <cell r="AR2649" t="str">
            <v>AC</v>
          </cell>
          <cell r="AS2649" t="str">
            <v>AC</v>
          </cell>
          <cell r="AV2649" t="str">
            <v>AC</v>
          </cell>
          <cell r="AW2649" t="str">
            <v>AC</v>
          </cell>
          <cell r="AX2649" t="str">
            <v>AC</v>
          </cell>
          <cell r="AY2649" t="str">
            <v>AC</v>
          </cell>
          <cell r="AZ2649" t="str">
            <v>AC</v>
          </cell>
          <cell r="BA2649" t="str">
            <v>AC</v>
          </cell>
          <cell r="BB2649" t="str">
            <v>AC</v>
          </cell>
          <cell r="BC2649" t="str">
            <v>AC</v>
          </cell>
          <cell r="BD2649" t="str">
            <v>AC</v>
          </cell>
          <cell r="BE2649" t="str">
            <v>AC</v>
          </cell>
          <cell r="BF2649" t="str">
            <v>AC</v>
          </cell>
          <cell r="BG2649" t="str">
            <v>AC</v>
          </cell>
          <cell r="BH2649" t="str">
            <v>AC</v>
          </cell>
          <cell r="BI2649" t="str">
            <v>AC</v>
          </cell>
          <cell r="BJ2649" t="str">
            <v>AC</v>
          </cell>
          <cell r="BK2649" t="str">
            <v>AC</v>
          </cell>
          <cell r="BL2649" t="str">
            <v>AC</v>
          </cell>
          <cell r="BM2649" t="str">
            <v>AC</v>
          </cell>
          <cell r="BN2649" t="str">
            <v>AC</v>
          </cell>
          <cell r="BO2649" t="str">
            <v>AC</v>
          </cell>
          <cell r="BP2649" t="str">
            <v>AC</v>
          </cell>
          <cell r="BQ2649" t="str">
            <v>AC</v>
          </cell>
          <cell r="BR2649" t="str">
            <v>AC</v>
          </cell>
          <cell r="BS2649" t="str">
            <v>AC</v>
          </cell>
          <cell r="BT2649" t="str">
            <v>AC</v>
          </cell>
          <cell r="BU2649" t="str">
            <v>AC</v>
          </cell>
          <cell r="BV2649" t="str">
            <v>AC</v>
          </cell>
          <cell r="BW2649" t="str">
            <v>AC</v>
          </cell>
          <cell r="BX2649" t="str">
            <v>AC</v>
          </cell>
          <cell r="BY2649" t="str">
            <v>AC</v>
          </cell>
          <cell r="BZ2649" t="str">
            <v>AC</v>
          </cell>
          <cell r="CA2649" t="str">
            <v>AC</v>
          </cell>
          <cell r="CB2649" t="str">
            <v>AC</v>
          </cell>
          <cell r="CC2649" t="str">
            <v>AC</v>
          </cell>
          <cell r="CD2649" t="str">
            <v>AC</v>
          </cell>
          <cell r="CE2649" t="str">
            <v>AC</v>
          </cell>
          <cell r="CF2649" t="str">
            <v>AC</v>
          </cell>
        </row>
        <row r="2650">
          <cell r="H2650" t="str">
            <v>DY821200265</v>
          </cell>
          <cell r="I2650" t="str">
            <v>Inventories total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0</v>
          </cell>
          <cell r="V2650">
            <v>56</v>
          </cell>
          <cell r="W2650">
            <v>-4</v>
          </cell>
          <cell r="X2650">
            <v>2</v>
          </cell>
          <cell r="Y2650">
            <v>-6</v>
          </cell>
          <cell r="Z2650">
            <v>0</v>
          </cell>
          <cell r="AA2650">
            <v>2</v>
          </cell>
          <cell r="AB2650">
            <v>1</v>
          </cell>
          <cell r="AC2650">
            <v>-1</v>
          </cell>
          <cell r="AD2650">
            <v>0</v>
          </cell>
          <cell r="AE2650">
            <v>3</v>
          </cell>
          <cell r="AF2650">
            <v>-2</v>
          </cell>
          <cell r="AG2650">
            <v>-4</v>
          </cell>
          <cell r="AH2650">
            <v>93</v>
          </cell>
          <cell r="AI2650">
            <v>93</v>
          </cell>
          <cell r="AJ2650">
            <v>93</v>
          </cell>
          <cell r="AK2650">
            <v>1.6666666666666667</v>
          </cell>
          <cell r="AL2650">
            <v>1.6666666666666667</v>
          </cell>
          <cell r="AM2650">
            <v>1.6666666666666667</v>
          </cell>
          <cell r="AN2650">
            <v>-1.3333333333333333</v>
          </cell>
          <cell r="AO2650">
            <v>-1.3333333333333333</v>
          </cell>
          <cell r="AP2650">
            <v>-1.3333333333333333</v>
          </cell>
          <cell r="AQ2650">
            <v>-1</v>
          </cell>
          <cell r="AR2650">
            <v>-1</v>
          </cell>
          <cell r="AS2650">
            <v>-1</v>
          </cell>
          <cell r="AV2650">
            <v>0</v>
          </cell>
          <cell r="AW2650">
            <v>0</v>
          </cell>
          <cell r="AX2650">
            <v>0</v>
          </cell>
          <cell r="AY2650">
            <v>0</v>
          </cell>
          <cell r="AZ2650">
            <v>0</v>
          </cell>
          <cell r="BA2650">
            <v>0</v>
          </cell>
          <cell r="BB2650">
            <v>0</v>
          </cell>
          <cell r="BC2650">
            <v>0</v>
          </cell>
          <cell r="BD2650">
            <v>0</v>
          </cell>
          <cell r="BE2650">
            <v>0</v>
          </cell>
          <cell r="BF2650">
            <v>0</v>
          </cell>
          <cell r="BG2650">
            <v>0</v>
          </cell>
          <cell r="BH2650">
            <v>0</v>
          </cell>
          <cell r="BI2650">
            <v>56</v>
          </cell>
          <cell r="BJ2650">
            <v>52</v>
          </cell>
          <cell r="BK2650">
            <v>54</v>
          </cell>
          <cell r="BL2650">
            <v>48</v>
          </cell>
          <cell r="BM2650">
            <v>48</v>
          </cell>
          <cell r="BN2650">
            <v>50</v>
          </cell>
          <cell r="BO2650">
            <v>51</v>
          </cell>
          <cell r="BP2650">
            <v>50</v>
          </cell>
          <cell r="BQ2650">
            <v>50</v>
          </cell>
          <cell r="BR2650">
            <v>53</v>
          </cell>
          <cell r="BS2650">
            <v>51</v>
          </cell>
          <cell r="BT2650">
            <v>47</v>
          </cell>
          <cell r="BU2650">
            <v>0</v>
          </cell>
          <cell r="BV2650">
            <v>0</v>
          </cell>
          <cell r="BW2650">
            <v>93</v>
          </cell>
          <cell r="BX2650">
            <v>0</v>
          </cell>
          <cell r="BY2650">
            <v>0</v>
          </cell>
          <cell r="BZ2650">
            <v>98</v>
          </cell>
          <cell r="CA2650">
            <v>0</v>
          </cell>
          <cell r="CB2650">
            <v>0</v>
          </cell>
          <cell r="CC2650">
            <v>94</v>
          </cell>
          <cell r="CD2650">
            <v>0</v>
          </cell>
          <cell r="CE2650">
            <v>7.583333333333333</v>
          </cell>
          <cell r="CF2650">
            <v>91</v>
          </cell>
        </row>
        <row r="2651">
          <cell r="H2651" t="str">
            <v>DY821000030</v>
          </cell>
          <cell r="I2651" t="str">
            <v>Order backlog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  <cell r="AI2651">
            <v>0</v>
          </cell>
          <cell r="AJ2651">
            <v>0</v>
          </cell>
          <cell r="AK2651">
            <v>0</v>
          </cell>
          <cell r="AL2651">
            <v>0</v>
          </cell>
          <cell r="AM2651">
            <v>0</v>
          </cell>
          <cell r="AN2651">
            <v>0</v>
          </cell>
          <cell r="AO2651">
            <v>0</v>
          </cell>
          <cell r="AP2651">
            <v>0</v>
          </cell>
          <cell r="AQ2651">
            <v>0</v>
          </cell>
          <cell r="AR2651">
            <v>0</v>
          </cell>
          <cell r="AS2651">
            <v>0</v>
          </cell>
          <cell r="AV2651">
            <v>0</v>
          </cell>
          <cell r="AW2651">
            <v>0</v>
          </cell>
          <cell r="AX2651">
            <v>0</v>
          </cell>
          <cell r="AY2651">
            <v>0</v>
          </cell>
          <cell r="AZ2651">
            <v>0</v>
          </cell>
          <cell r="BA2651">
            <v>0</v>
          </cell>
          <cell r="BB2651">
            <v>0</v>
          </cell>
          <cell r="BC2651">
            <v>0</v>
          </cell>
          <cell r="BD2651">
            <v>0</v>
          </cell>
          <cell r="BE2651">
            <v>0</v>
          </cell>
          <cell r="BF2651">
            <v>0</v>
          </cell>
          <cell r="BG2651">
            <v>0</v>
          </cell>
          <cell r="BH2651">
            <v>0</v>
          </cell>
          <cell r="BI2651">
            <v>0</v>
          </cell>
          <cell r="BJ2651">
            <v>0</v>
          </cell>
          <cell r="BK2651">
            <v>0</v>
          </cell>
          <cell r="BL2651">
            <v>0</v>
          </cell>
          <cell r="BM2651">
            <v>0</v>
          </cell>
          <cell r="BN2651">
            <v>0</v>
          </cell>
          <cell r="BO2651">
            <v>0</v>
          </cell>
          <cell r="BP2651">
            <v>0</v>
          </cell>
          <cell r="BQ2651">
            <v>0</v>
          </cell>
          <cell r="BR2651">
            <v>0</v>
          </cell>
          <cell r="BS2651">
            <v>0</v>
          </cell>
          <cell r="BT2651">
            <v>0</v>
          </cell>
          <cell r="BU2651">
            <v>0</v>
          </cell>
          <cell r="BV2651">
            <v>0</v>
          </cell>
          <cell r="BW2651">
            <v>0</v>
          </cell>
          <cell r="BX2651">
            <v>0</v>
          </cell>
          <cell r="BY2651">
            <v>0</v>
          </cell>
          <cell r="BZ2651">
            <v>0</v>
          </cell>
          <cell r="CA2651">
            <v>0</v>
          </cell>
          <cell r="CB2651">
            <v>0</v>
          </cell>
          <cell r="CC2651">
            <v>0</v>
          </cell>
          <cell r="CD2651">
            <v>0</v>
          </cell>
          <cell r="CE2651">
            <v>0</v>
          </cell>
          <cell r="CF2651">
            <v>0</v>
          </cell>
        </row>
        <row r="2652">
          <cell r="H2652" t="str">
            <v>DY821000040</v>
          </cell>
          <cell r="I2652" t="str">
            <v>Orders received</v>
          </cell>
          <cell r="J2652">
            <v>3</v>
          </cell>
          <cell r="K2652">
            <v>3</v>
          </cell>
          <cell r="L2652">
            <v>4</v>
          </cell>
          <cell r="M2652">
            <v>4</v>
          </cell>
          <cell r="N2652">
            <v>5</v>
          </cell>
          <cell r="O2652">
            <v>5</v>
          </cell>
          <cell r="P2652">
            <v>5</v>
          </cell>
          <cell r="Q2652">
            <v>3</v>
          </cell>
          <cell r="R2652">
            <v>5</v>
          </cell>
          <cell r="S2652">
            <v>5</v>
          </cell>
          <cell r="T2652">
            <v>3</v>
          </cell>
          <cell r="U2652">
            <v>2</v>
          </cell>
          <cell r="V2652">
            <v>8</v>
          </cell>
          <cell r="W2652">
            <v>8</v>
          </cell>
          <cell r="X2652">
            <v>9</v>
          </cell>
          <cell r="Y2652">
            <v>10</v>
          </cell>
          <cell r="Z2652">
            <v>12</v>
          </cell>
          <cell r="AA2652">
            <v>12</v>
          </cell>
          <cell r="AB2652">
            <v>12</v>
          </cell>
          <cell r="AC2652">
            <v>11</v>
          </cell>
          <cell r="AD2652">
            <v>12</v>
          </cell>
          <cell r="AE2652">
            <v>11</v>
          </cell>
          <cell r="AF2652">
            <v>7</v>
          </cell>
          <cell r="AG2652">
            <v>8</v>
          </cell>
          <cell r="AH2652">
            <v>11.333333333333334</v>
          </cell>
          <cell r="AI2652">
            <v>11.333333333333334</v>
          </cell>
          <cell r="AJ2652">
            <v>11.333333333333334</v>
          </cell>
          <cell r="AK2652">
            <v>15.666666666666666</v>
          </cell>
          <cell r="AL2652">
            <v>15.666666666666666</v>
          </cell>
          <cell r="AM2652">
            <v>15.666666666666666</v>
          </cell>
          <cell r="AN2652">
            <v>16</v>
          </cell>
          <cell r="AO2652">
            <v>16</v>
          </cell>
          <cell r="AP2652">
            <v>16</v>
          </cell>
          <cell r="AQ2652">
            <v>12.333333333333334</v>
          </cell>
          <cell r="AR2652">
            <v>12.333333333333334</v>
          </cell>
          <cell r="AS2652">
            <v>12.333333333333334</v>
          </cell>
          <cell r="AV2652">
            <v>3</v>
          </cell>
          <cell r="AW2652">
            <v>6</v>
          </cell>
          <cell r="AX2652">
            <v>10</v>
          </cell>
          <cell r="AY2652">
            <v>14</v>
          </cell>
          <cell r="AZ2652">
            <v>19</v>
          </cell>
          <cell r="BA2652">
            <v>24</v>
          </cell>
          <cell r="BB2652">
            <v>29</v>
          </cell>
          <cell r="BC2652">
            <v>32</v>
          </cell>
          <cell r="BD2652">
            <v>37</v>
          </cell>
          <cell r="BE2652">
            <v>37</v>
          </cell>
          <cell r="BF2652">
            <v>42</v>
          </cell>
          <cell r="BG2652">
            <v>45</v>
          </cell>
          <cell r="BH2652">
            <v>47</v>
          </cell>
          <cell r="BI2652">
            <v>8</v>
          </cell>
          <cell r="BJ2652">
            <v>16</v>
          </cell>
          <cell r="BK2652">
            <v>25</v>
          </cell>
          <cell r="BL2652">
            <v>35</v>
          </cell>
          <cell r="BM2652">
            <v>47</v>
          </cell>
          <cell r="BN2652">
            <v>59</v>
          </cell>
          <cell r="BO2652">
            <v>71</v>
          </cell>
          <cell r="BP2652">
            <v>82</v>
          </cell>
          <cell r="BQ2652">
            <v>94</v>
          </cell>
          <cell r="BR2652">
            <v>105</v>
          </cell>
          <cell r="BS2652">
            <v>112</v>
          </cell>
          <cell r="BT2652">
            <v>120</v>
          </cell>
          <cell r="BU2652">
            <v>11.333333333333334</v>
          </cell>
          <cell r="BV2652">
            <v>22.666666666666668</v>
          </cell>
          <cell r="BW2652">
            <v>34</v>
          </cell>
          <cell r="BX2652">
            <v>47.5</v>
          </cell>
          <cell r="BY2652">
            <v>61</v>
          </cell>
          <cell r="BZ2652">
            <v>81</v>
          </cell>
          <cell r="CA2652">
            <v>95.333333333333329</v>
          </cell>
          <cell r="CB2652">
            <v>109.66666666666666</v>
          </cell>
          <cell r="CC2652">
            <v>129</v>
          </cell>
          <cell r="CD2652">
            <v>142.83333333333334</v>
          </cell>
          <cell r="CE2652">
            <v>156.66666666666669</v>
          </cell>
          <cell r="CF2652">
            <v>166</v>
          </cell>
        </row>
        <row r="2653">
          <cell r="H2653" t="str">
            <v>DY821100030</v>
          </cell>
          <cell r="I2653" t="str">
            <v>Net sales</v>
          </cell>
          <cell r="J2653">
            <v>3</v>
          </cell>
          <cell r="K2653">
            <v>3</v>
          </cell>
          <cell r="L2653">
            <v>4</v>
          </cell>
          <cell r="M2653">
            <v>4</v>
          </cell>
          <cell r="N2653">
            <v>5</v>
          </cell>
          <cell r="O2653">
            <v>5</v>
          </cell>
          <cell r="P2653">
            <v>5</v>
          </cell>
          <cell r="Q2653">
            <v>3</v>
          </cell>
          <cell r="R2653">
            <v>5</v>
          </cell>
          <cell r="S2653">
            <v>5</v>
          </cell>
          <cell r="T2653">
            <v>3</v>
          </cell>
          <cell r="U2653">
            <v>2</v>
          </cell>
          <cell r="V2653">
            <v>8</v>
          </cell>
          <cell r="W2653">
            <v>8</v>
          </cell>
          <cell r="X2653">
            <v>9</v>
          </cell>
          <cell r="Y2653">
            <v>10</v>
          </cell>
          <cell r="Z2653">
            <v>12</v>
          </cell>
          <cell r="AA2653">
            <v>12</v>
          </cell>
          <cell r="AB2653">
            <v>12</v>
          </cell>
          <cell r="AC2653">
            <v>11</v>
          </cell>
          <cell r="AD2653">
            <v>12</v>
          </cell>
          <cell r="AE2653">
            <v>11</v>
          </cell>
          <cell r="AF2653">
            <v>7</v>
          </cell>
          <cell r="AG2653">
            <v>8</v>
          </cell>
          <cell r="AH2653">
            <v>11.333333333333334</v>
          </cell>
          <cell r="AI2653">
            <v>11.333333333333334</v>
          </cell>
          <cell r="AJ2653">
            <v>11.333333333333334</v>
          </cell>
          <cell r="AK2653">
            <v>15.666666666666666</v>
          </cell>
          <cell r="AL2653">
            <v>15.666666666666666</v>
          </cell>
          <cell r="AM2653">
            <v>15.666666666666666</v>
          </cell>
          <cell r="AN2653">
            <v>16</v>
          </cell>
          <cell r="AO2653">
            <v>16</v>
          </cell>
          <cell r="AP2653">
            <v>16</v>
          </cell>
          <cell r="AQ2653">
            <v>12.333333333333334</v>
          </cell>
          <cell r="AR2653">
            <v>12.333333333333334</v>
          </cell>
          <cell r="AS2653">
            <v>12.333333333333334</v>
          </cell>
          <cell r="AV2653">
            <v>3</v>
          </cell>
          <cell r="AW2653">
            <v>6</v>
          </cell>
          <cell r="AX2653">
            <v>10</v>
          </cell>
          <cell r="AY2653">
            <v>14</v>
          </cell>
          <cell r="AZ2653">
            <v>19</v>
          </cell>
          <cell r="BA2653">
            <v>24</v>
          </cell>
          <cell r="BB2653">
            <v>29</v>
          </cell>
          <cell r="BC2653">
            <v>32</v>
          </cell>
          <cell r="BD2653">
            <v>37</v>
          </cell>
          <cell r="BE2653">
            <v>37</v>
          </cell>
          <cell r="BF2653">
            <v>42</v>
          </cell>
          <cell r="BG2653">
            <v>45</v>
          </cell>
          <cell r="BH2653">
            <v>47</v>
          </cell>
          <cell r="BI2653">
            <v>8</v>
          </cell>
          <cell r="BJ2653">
            <v>16</v>
          </cell>
          <cell r="BK2653">
            <v>25</v>
          </cell>
          <cell r="BL2653">
            <v>35</v>
          </cell>
          <cell r="BM2653">
            <v>47</v>
          </cell>
          <cell r="BN2653">
            <v>59</v>
          </cell>
          <cell r="BO2653">
            <v>71</v>
          </cell>
          <cell r="BP2653">
            <v>82</v>
          </cell>
          <cell r="BQ2653">
            <v>94</v>
          </cell>
          <cell r="BR2653">
            <v>105</v>
          </cell>
          <cell r="BS2653">
            <v>112</v>
          </cell>
          <cell r="BT2653">
            <v>120</v>
          </cell>
          <cell r="BU2653">
            <v>11.333333333333334</v>
          </cell>
          <cell r="BV2653">
            <v>22.666666666666668</v>
          </cell>
          <cell r="BW2653">
            <v>34</v>
          </cell>
          <cell r="BX2653">
            <v>47.5</v>
          </cell>
          <cell r="BY2653">
            <v>61</v>
          </cell>
          <cell r="BZ2653">
            <v>81</v>
          </cell>
          <cell r="CA2653">
            <v>95.333333333333329</v>
          </cell>
          <cell r="CB2653">
            <v>109.66666666666666</v>
          </cell>
          <cell r="CC2653">
            <v>129</v>
          </cell>
          <cell r="CD2653">
            <v>142.83333333333334</v>
          </cell>
          <cell r="CE2653">
            <v>156.66666666666669</v>
          </cell>
          <cell r="CF2653">
            <v>166</v>
          </cell>
        </row>
        <row r="2654">
          <cell r="H2654" t="str">
            <v>DY821100060</v>
          </cell>
          <cell r="I2654" t="str">
            <v>COGS1</v>
          </cell>
          <cell r="J2654">
            <v>-1</v>
          </cell>
          <cell r="K2654">
            <v>-1</v>
          </cell>
          <cell r="L2654">
            <v>-2</v>
          </cell>
          <cell r="M2654">
            <v>-3</v>
          </cell>
          <cell r="N2654">
            <v>-4</v>
          </cell>
          <cell r="O2654">
            <v>-4</v>
          </cell>
          <cell r="P2654">
            <v>-4</v>
          </cell>
          <cell r="Q2654">
            <v>-4</v>
          </cell>
          <cell r="R2654">
            <v>-3</v>
          </cell>
          <cell r="S2654">
            <v>-3</v>
          </cell>
          <cell r="T2654">
            <v>-2</v>
          </cell>
          <cell r="U2654">
            <v>0</v>
          </cell>
          <cell r="V2654">
            <v>-4</v>
          </cell>
          <cell r="W2654">
            <v>-5</v>
          </cell>
          <cell r="X2654">
            <v>-5</v>
          </cell>
          <cell r="Y2654">
            <v>-6</v>
          </cell>
          <cell r="Z2654">
            <v>-6</v>
          </cell>
          <cell r="AA2654">
            <v>-7</v>
          </cell>
          <cell r="AB2654">
            <v>-6</v>
          </cell>
          <cell r="AC2654">
            <v>-7</v>
          </cell>
          <cell r="AD2654">
            <v>-6</v>
          </cell>
          <cell r="AE2654">
            <v>-7</v>
          </cell>
          <cell r="AF2654">
            <v>-4</v>
          </cell>
          <cell r="AG2654">
            <v>-5</v>
          </cell>
          <cell r="AH2654">
            <v>-7</v>
          </cell>
          <cell r="AI2654">
            <v>-7</v>
          </cell>
          <cell r="AJ2654">
            <v>-7</v>
          </cell>
          <cell r="AK2654">
            <v>-9.3333333333333339</v>
          </cell>
          <cell r="AL2654">
            <v>-9.3333333333333339</v>
          </cell>
          <cell r="AM2654">
            <v>-9.3333333333333339</v>
          </cell>
          <cell r="AN2654">
            <v>-9.3333333333333339</v>
          </cell>
          <cell r="AO2654">
            <v>-9.3333333333333339</v>
          </cell>
          <cell r="AP2654">
            <v>-9.3333333333333339</v>
          </cell>
          <cell r="AQ2654">
            <v>-7.333333333333333</v>
          </cell>
          <cell r="AR2654">
            <v>-7.333333333333333</v>
          </cell>
          <cell r="AS2654">
            <v>-7.333333333333333</v>
          </cell>
          <cell r="AV2654">
            <v>-1</v>
          </cell>
          <cell r="AW2654">
            <v>-2</v>
          </cell>
          <cell r="AX2654">
            <v>-4</v>
          </cell>
          <cell r="AY2654">
            <v>-7</v>
          </cell>
          <cell r="AZ2654">
            <v>-11</v>
          </cell>
          <cell r="BA2654">
            <v>-15</v>
          </cell>
          <cell r="BB2654">
            <v>-19</v>
          </cell>
          <cell r="BC2654">
            <v>-23</v>
          </cell>
          <cell r="BD2654">
            <v>-26</v>
          </cell>
          <cell r="BE2654">
            <v>-26</v>
          </cell>
          <cell r="BF2654">
            <v>-29</v>
          </cell>
          <cell r="BG2654">
            <v>-31</v>
          </cell>
          <cell r="BH2654">
            <v>-31</v>
          </cell>
          <cell r="BI2654">
            <v>-4</v>
          </cell>
          <cell r="BJ2654">
            <v>-9</v>
          </cell>
          <cell r="BK2654">
            <v>-14</v>
          </cell>
          <cell r="BL2654">
            <v>-20</v>
          </cell>
          <cell r="BM2654">
            <v>-26</v>
          </cell>
          <cell r="BN2654">
            <v>-33</v>
          </cell>
          <cell r="BO2654">
            <v>-39</v>
          </cell>
          <cell r="BP2654">
            <v>-46</v>
          </cell>
          <cell r="BQ2654">
            <v>-52</v>
          </cell>
          <cell r="BR2654">
            <v>-59</v>
          </cell>
          <cell r="BS2654">
            <v>-63</v>
          </cell>
          <cell r="BT2654">
            <v>-68</v>
          </cell>
          <cell r="BU2654">
            <v>-7</v>
          </cell>
          <cell r="BV2654">
            <v>-14</v>
          </cell>
          <cell r="BW2654">
            <v>-21</v>
          </cell>
          <cell r="BX2654">
            <v>-29.166666666666664</v>
          </cell>
          <cell r="BY2654">
            <v>-37.333333333333329</v>
          </cell>
          <cell r="BZ2654">
            <v>-49</v>
          </cell>
          <cell r="CA2654">
            <v>-57.555555555555557</v>
          </cell>
          <cell r="CB2654">
            <v>-66.111111111111114</v>
          </cell>
          <cell r="CC2654">
            <v>-77</v>
          </cell>
          <cell r="CD2654">
            <v>-85.25</v>
          </cell>
          <cell r="CE2654">
            <v>-93.5</v>
          </cell>
          <cell r="CF2654">
            <v>-99</v>
          </cell>
        </row>
        <row r="2655">
          <cell r="H2655" t="str">
            <v>DY821100090</v>
          </cell>
          <cell r="I2655" t="str">
            <v xml:space="preserve">GP1   </v>
          </cell>
          <cell r="J2655">
            <v>2</v>
          </cell>
          <cell r="K2655">
            <v>2</v>
          </cell>
          <cell r="L2655">
            <v>2</v>
          </cell>
          <cell r="M2655">
            <v>1</v>
          </cell>
          <cell r="N2655">
            <v>1</v>
          </cell>
          <cell r="O2655">
            <v>1</v>
          </cell>
          <cell r="P2655">
            <v>1</v>
          </cell>
          <cell r="Q2655">
            <v>-1</v>
          </cell>
          <cell r="R2655">
            <v>2</v>
          </cell>
          <cell r="S2655">
            <v>2</v>
          </cell>
          <cell r="T2655">
            <v>1</v>
          </cell>
          <cell r="U2655">
            <v>2</v>
          </cell>
          <cell r="V2655">
            <v>4</v>
          </cell>
          <cell r="W2655">
            <v>3</v>
          </cell>
          <cell r="X2655">
            <v>4</v>
          </cell>
          <cell r="Y2655">
            <v>4</v>
          </cell>
          <cell r="Z2655">
            <v>6</v>
          </cell>
          <cell r="AA2655">
            <v>5</v>
          </cell>
          <cell r="AB2655">
            <v>6</v>
          </cell>
          <cell r="AC2655">
            <v>4</v>
          </cell>
          <cell r="AD2655">
            <v>6</v>
          </cell>
          <cell r="AE2655">
            <v>4</v>
          </cell>
          <cell r="AF2655">
            <v>3</v>
          </cell>
          <cell r="AG2655">
            <v>3</v>
          </cell>
          <cell r="AH2655">
            <v>4.333333333333333</v>
          </cell>
          <cell r="AI2655">
            <v>4.333333333333333</v>
          </cell>
          <cell r="AJ2655">
            <v>4.333333333333333</v>
          </cell>
          <cell r="AK2655">
            <v>6.333333333333333</v>
          </cell>
          <cell r="AL2655">
            <v>6.333333333333333</v>
          </cell>
          <cell r="AM2655">
            <v>6.333333333333333</v>
          </cell>
          <cell r="AN2655">
            <v>6.666666666666667</v>
          </cell>
          <cell r="AO2655">
            <v>6.666666666666667</v>
          </cell>
          <cell r="AP2655">
            <v>6.666666666666667</v>
          </cell>
          <cell r="AQ2655">
            <v>5</v>
          </cell>
          <cell r="AR2655">
            <v>5</v>
          </cell>
          <cell r="AS2655">
            <v>5</v>
          </cell>
          <cell r="AV2655">
            <v>2</v>
          </cell>
          <cell r="AW2655">
            <v>4</v>
          </cell>
          <cell r="AX2655">
            <v>6</v>
          </cell>
          <cell r="AY2655">
            <v>7</v>
          </cell>
          <cell r="AZ2655">
            <v>8</v>
          </cell>
          <cell r="BA2655">
            <v>9</v>
          </cell>
          <cell r="BB2655">
            <v>10</v>
          </cell>
          <cell r="BC2655">
            <v>9</v>
          </cell>
          <cell r="BD2655">
            <v>11</v>
          </cell>
          <cell r="BE2655">
            <v>11</v>
          </cell>
          <cell r="BF2655">
            <v>13</v>
          </cell>
          <cell r="BG2655">
            <v>14</v>
          </cell>
          <cell r="BH2655">
            <v>16</v>
          </cell>
          <cell r="BI2655">
            <v>4</v>
          </cell>
          <cell r="BJ2655">
            <v>7</v>
          </cell>
          <cell r="BK2655">
            <v>11</v>
          </cell>
          <cell r="BL2655">
            <v>15</v>
          </cell>
          <cell r="BM2655">
            <v>21</v>
          </cell>
          <cell r="BN2655">
            <v>26</v>
          </cell>
          <cell r="BO2655">
            <v>32</v>
          </cell>
          <cell r="BP2655">
            <v>36</v>
          </cell>
          <cell r="BQ2655">
            <v>42</v>
          </cell>
          <cell r="BR2655">
            <v>46</v>
          </cell>
          <cell r="BS2655">
            <v>49</v>
          </cell>
          <cell r="BT2655">
            <v>52</v>
          </cell>
          <cell r="BU2655">
            <v>4.333333333333333</v>
          </cell>
          <cell r="BV2655">
            <v>8.6666666666666661</v>
          </cell>
          <cell r="BW2655">
            <v>13</v>
          </cell>
          <cell r="BX2655">
            <v>18.333333333333332</v>
          </cell>
          <cell r="BY2655">
            <v>23.666666666666664</v>
          </cell>
          <cell r="BZ2655">
            <v>32</v>
          </cell>
          <cell r="CA2655">
            <v>37.777777777777779</v>
          </cell>
          <cell r="CB2655">
            <v>43.555555555555557</v>
          </cell>
          <cell r="CC2655">
            <v>52</v>
          </cell>
          <cell r="CD2655">
            <v>57.583333333333336</v>
          </cell>
          <cell r="CE2655">
            <v>63.166666666666671</v>
          </cell>
          <cell r="CF2655">
            <v>67</v>
          </cell>
        </row>
        <row r="2656">
          <cell r="H2656" t="str">
            <v>DY821</v>
          </cell>
          <cell r="I2656" t="str">
            <v>GP1 %</v>
          </cell>
          <cell r="J2656">
            <v>0.66666666666666663</v>
          </cell>
          <cell r="K2656">
            <v>0.66666666666666663</v>
          </cell>
          <cell r="L2656">
            <v>0.5</v>
          </cell>
          <cell r="M2656">
            <v>0.25</v>
          </cell>
          <cell r="N2656">
            <v>0.2</v>
          </cell>
          <cell r="O2656">
            <v>0.2</v>
          </cell>
          <cell r="P2656">
            <v>0.2</v>
          </cell>
          <cell r="Q2656">
            <v>-0.33333333333333331</v>
          </cell>
          <cell r="R2656">
            <v>0.4</v>
          </cell>
          <cell r="S2656">
            <v>0.4</v>
          </cell>
          <cell r="T2656">
            <v>0.33333333333333331</v>
          </cell>
          <cell r="U2656">
            <v>1</v>
          </cell>
          <cell r="V2656">
            <v>0.5</v>
          </cell>
          <cell r="W2656">
            <v>0.375</v>
          </cell>
          <cell r="X2656">
            <v>0.44444444444444442</v>
          </cell>
          <cell r="Y2656">
            <v>0.4</v>
          </cell>
          <cell r="Z2656">
            <v>0.5</v>
          </cell>
          <cell r="AA2656">
            <v>0.41666666666666669</v>
          </cell>
          <cell r="AB2656">
            <v>0.5</v>
          </cell>
          <cell r="AC2656">
            <v>0.36363636363636365</v>
          </cell>
          <cell r="AD2656">
            <v>0.5</v>
          </cell>
          <cell r="AE2656">
            <v>0.36363636363636365</v>
          </cell>
          <cell r="AF2656">
            <v>0.42857142857142855</v>
          </cell>
          <cell r="AG2656">
            <v>0.375</v>
          </cell>
          <cell r="AH2656">
            <v>0.38235294117647056</v>
          </cell>
          <cell r="AI2656">
            <v>0.38235294117647056</v>
          </cell>
          <cell r="AJ2656">
            <v>0.38235294117647056</v>
          </cell>
          <cell r="AK2656">
            <v>0.39506172839506171</v>
          </cell>
          <cell r="AL2656">
            <v>0.39506172839506171</v>
          </cell>
          <cell r="AM2656">
            <v>0.39506172839506171</v>
          </cell>
          <cell r="AN2656">
            <v>0.40310077519379844</v>
          </cell>
          <cell r="AO2656">
            <v>0.40310077519379844</v>
          </cell>
          <cell r="AP2656">
            <v>0.40310077519379844</v>
          </cell>
          <cell r="AQ2656">
            <v>0.40361445783132527</v>
          </cell>
          <cell r="AR2656">
            <v>0.40361445783132527</v>
          </cell>
          <cell r="AS2656">
            <v>0.40361445783132527</v>
          </cell>
          <cell r="AV2656">
            <v>0.66666666666666663</v>
          </cell>
          <cell r="AW2656">
            <v>0.66666666666666663</v>
          </cell>
          <cell r="AX2656">
            <v>0.6</v>
          </cell>
          <cell r="AY2656">
            <v>0.5</v>
          </cell>
          <cell r="AZ2656">
            <v>0.42105263157894735</v>
          </cell>
          <cell r="BA2656">
            <v>0.375</v>
          </cell>
          <cell r="BB2656">
            <v>0.34482758620689657</v>
          </cell>
          <cell r="BC2656">
            <v>0.28125</v>
          </cell>
          <cell r="BD2656">
            <v>0.29729729729729731</v>
          </cell>
          <cell r="BE2656">
            <v>0.29729729729729731</v>
          </cell>
          <cell r="BF2656">
            <v>0.30952380952380953</v>
          </cell>
          <cell r="BG2656">
            <v>0.31111111111111112</v>
          </cell>
          <cell r="BH2656">
            <v>0.34042553191489361</v>
          </cell>
          <cell r="BI2656">
            <v>0.5</v>
          </cell>
          <cell r="BJ2656">
            <v>0.4375</v>
          </cell>
          <cell r="BK2656">
            <v>0.44</v>
          </cell>
          <cell r="BL2656">
            <v>0.42857142857142855</v>
          </cell>
          <cell r="BM2656">
            <v>0.44680851063829785</v>
          </cell>
          <cell r="BN2656">
            <v>0.44067796610169491</v>
          </cell>
          <cell r="BO2656">
            <v>0.45070422535211269</v>
          </cell>
          <cell r="BP2656">
            <v>0.43902439024390244</v>
          </cell>
          <cell r="BQ2656">
            <v>0.44680851063829785</v>
          </cell>
          <cell r="BR2656">
            <v>0.43809523809523809</v>
          </cell>
          <cell r="BS2656">
            <v>0.4375</v>
          </cell>
          <cell r="BT2656">
            <v>0.43333333333333335</v>
          </cell>
          <cell r="BU2656">
            <v>0.38235294117647056</v>
          </cell>
          <cell r="BV2656">
            <v>0.38235294117647056</v>
          </cell>
          <cell r="BW2656">
            <v>0.38235294117647056</v>
          </cell>
          <cell r="BX2656">
            <v>0.38596491228070173</v>
          </cell>
          <cell r="BY2656">
            <v>0.38797814207650272</v>
          </cell>
          <cell r="BZ2656">
            <v>0.39506172839506171</v>
          </cell>
          <cell r="CA2656">
            <v>0.39627039627039629</v>
          </cell>
          <cell r="CB2656">
            <v>0.39716312056737596</v>
          </cell>
          <cell r="CC2656">
            <v>0.40310077519379844</v>
          </cell>
          <cell r="CD2656">
            <v>0.40315052508751459</v>
          </cell>
          <cell r="CE2656">
            <v>0.40332103321033214</v>
          </cell>
          <cell r="CF2656">
            <v>0.40361445783132532</v>
          </cell>
        </row>
        <row r="2657">
          <cell r="H2657" t="str">
            <v>DY821100150</v>
          </cell>
          <cell r="I2657" t="str">
            <v>Fixed costs prod.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-1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-1</v>
          </cell>
          <cell r="X2657">
            <v>0</v>
          </cell>
          <cell r="Y2657">
            <v>0</v>
          </cell>
          <cell r="Z2657">
            <v>0</v>
          </cell>
          <cell r="AA2657">
            <v>-1</v>
          </cell>
          <cell r="AB2657">
            <v>0</v>
          </cell>
          <cell r="AC2657">
            <v>0</v>
          </cell>
          <cell r="AD2657">
            <v>0</v>
          </cell>
          <cell r="AE2657">
            <v>-1</v>
          </cell>
          <cell r="AF2657">
            <v>0</v>
          </cell>
          <cell r="AG2657">
            <v>-1</v>
          </cell>
          <cell r="AH2657">
            <v>-0.33333333333333331</v>
          </cell>
          <cell r="AI2657">
            <v>-0.33333333333333331</v>
          </cell>
          <cell r="AJ2657">
            <v>-0.33333333333333331</v>
          </cell>
          <cell r="AK2657">
            <v>0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0</v>
          </cell>
          <cell r="AQ2657">
            <v>-1.6666666666666667</v>
          </cell>
          <cell r="AR2657">
            <v>-1.6666666666666667</v>
          </cell>
          <cell r="AS2657">
            <v>-1.6666666666666667</v>
          </cell>
          <cell r="AV2657">
            <v>0</v>
          </cell>
          <cell r="AW2657">
            <v>0</v>
          </cell>
          <cell r="AX2657">
            <v>0</v>
          </cell>
          <cell r="AY2657">
            <v>0</v>
          </cell>
          <cell r="AZ2657">
            <v>0</v>
          </cell>
          <cell r="BA2657">
            <v>-1</v>
          </cell>
          <cell r="BB2657">
            <v>-1</v>
          </cell>
          <cell r="BC2657">
            <v>-1</v>
          </cell>
          <cell r="BD2657">
            <v>-1</v>
          </cell>
          <cell r="BE2657">
            <v>-1</v>
          </cell>
          <cell r="BF2657">
            <v>-1</v>
          </cell>
          <cell r="BG2657">
            <v>-1</v>
          </cell>
          <cell r="BH2657">
            <v>-1</v>
          </cell>
          <cell r="BI2657">
            <v>0</v>
          </cell>
          <cell r="BJ2657">
            <v>-1</v>
          </cell>
          <cell r="BK2657">
            <v>-1</v>
          </cell>
          <cell r="BL2657">
            <v>-1</v>
          </cell>
          <cell r="BM2657">
            <v>-1</v>
          </cell>
          <cell r="BN2657">
            <v>-2</v>
          </cell>
          <cell r="BO2657">
            <v>-2</v>
          </cell>
          <cell r="BP2657">
            <v>-2</v>
          </cell>
          <cell r="BQ2657">
            <v>-2</v>
          </cell>
          <cell r="BR2657">
            <v>-3</v>
          </cell>
          <cell r="BS2657">
            <v>-3</v>
          </cell>
          <cell r="BT2657">
            <v>-4</v>
          </cell>
          <cell r="BU2657">
            <v>-0.33333333333333331</v>
          </cell>
          <cell r="BV2657">
            <v>-0.66666666666666663</v>
          </cell>
          <cell r="BW2657">
            <v>-1</v>
          </cell>
          <cell r="BX2657">
            <v>-1.1666666666666667</v>
          </cell>
          <cell r="BY2657">
            <v>-1.3333333333333335</v>
          </cell>
          <cell r="BZ2657">
            <v>-1</v>
          </cell>
          <cell r="CA2657">
            <v>-1.1111111111111112</v>
          </cell>
          <cell r="CB2657">
            <v>-1.2222222222222223</v>
          </cell>
          <cell r="CC2657">
            <v>-1</v>
          </cell>
          <cell r="CD2657">
            <v>-1.5</v>
          </cell>
          <cell r="CE2657">
            <v>-2</v>
          </cell>
          <cell r="CF2657">
            <v>-6</v>
          </cell>
        </row>
        <row r="2658">
          <cell r="H2658" t="str">
            <v>DY821100180</v>
          </cell>
          <cell r="I2658" t="str">
            <v xml:space="preserve">GP2  </v>
          </cell>
          <cell r="J2658">
            <v>2</v>
          </cell>
          <cell r="K2658">
            <v>2</v>
          </cell>
          <cell r="L2658">
            <v>2</v>
          </cell>
          <cell r="M2658">
            <v>1</v>
          </cell>
          <cell r="N2658">
            <v>1</v>
          </cell>
          <cell r="O2658">
            <v>0</v>
          </cell>
          <cell r="P2658">
            <v>1</v>
          </cell>
          <cell r="Q2658">
            <v>-1</v>
          </cell>
          <cell r="R2658">
            <v>2</v>
          </cell>
          <cell r="S2658">
            <v>2</v>
          </cell>
          <cell r="T2658">
            <v>1</v>
          </cell>
          <cell r="U2658">
            <v>2</v>
          </cell>
          <cell r="V2658">
            <v>4</v>
          </cell>
          <cell r="W2658">
            <v>2</v>
          </cell>
          <cell r="X2658">
            <v>4</v>
          </cell>
          <cell r="Y2658">
            <v>4</v>
          </cell>
          <cell r="Z2658">
            <v>6</v>
          </cell>
          <cell r="AA2658">
            <v>4</v>
          </cell>
          <cell r="AB2658">
            <v>6</v>
          </cell>
          <cell r="AC2658">
            <v>4</v>
          </cell>
          <cell r="AD2658">
            <v>6</v>
          </cell>
          <cell r="AE2658">
            <v>3</v>
          </cell>
          <cell r="AF2658">
            <v>3</v>
          </cell>
          <cell r="AG2658">
            <v>2</v>
          </cell>
          <cell r="AH2658">
            <v>4</v>
          </cell>
          <cell r="AI2658">
            <v>4</v>
          </cell>
          <cell r="AJ2658">
            <v>4</v>
          </cell>
          <cell r="AK2658">
            <v>6.333333333333333</v>
          </cell>
          <cell r="AL2658">
            <v>6.333333333333333</v>
          </cell>
          <cell r="AM2658">
            <v>6.333333333333333</v>
          </cell>
          <cell r="AN2658">
            <v>6.666666666666667</v>
          </cell>
          <cell r="AO2658">
            <v>6.666666666666667</v>
          </cell>
          <cell r="AP2658">
            <v>6.666666666666667</v>
          </cell>
          <cell r="AQ2658">
            <v>3.3333333333333335</v>
          </cell>
          <cell r="AR2658">
            <v>3.3333333333333335</v>
          </cell>
          <cell r="AS2658">
            <v>3.3333333333333335</v>
          </cell>
          <cell r="AV2658">
            <v>2</v>
          </cell>
          <cell r="AW2658">
            <v>4</v>
          </cell>
          <cell r="AX2658">
            <v>6</v>
          </cell>
          <cell r="AY2658">
            <v>7</v>
          </cell>
          <cell r="AZ2658">
            <v>8</v>
          </cell>
          <cell r="BA2658">
            <v>8</v>
          </cell>
          <cell r="BB2658">
            <v>9</v>
          </cell>
          <cell r="BC2658">
            <v>8</v>
          </cell>
          <cell r="BD2658">
            <v>10</v>
          </cell>
          <cell r="BE2658">
            <v>10</v>
          </cell>
          <cell r="BF2658">
            <v>12</v>
          </cell>
          <cell r="BG2658">
            <v>13</v>
          </cell>
          <cell r="BH2658">
            <v>15</v>
          </cell>
          <cell r="BI2658">
            <v>4</v>
          </cell>
          <cell r="BJ2658">
            <v>6</v>
          </cell>
          <cell r="BK2658">
            <v>10</v>
          </cell>
          <cell r="BL2658">
            <v>14</v>
          </cell>
          <cell r="BM2658">
            <v>20</v>
          </cell>
          <cell r="BN2658">
            <v>24</v>
          </cell>
          <cell r="BO2658">
            <v>30</v>
          </cell>
          <cell r="BP2658">
            <v>34</v>
          </cell>
          <cell r="BQ2658">
            <v>40</v>
          </cell>
          <cell r="BR2658">
            <v>43</v>
          </cell>
          <cell r="BS2658">
            <v>46</v>
          </cell>
          <cell r="BT2658">
            <v>48</v>
          </cell>
          <cell r="BU2658">
            <v>4</v>
          </cell>
          <cell r="BV2658">
            <v>8</v>
          </cell>
          <cell r="BW2658">
            <v>12</v>
          </cell>
          <cell r="BX2658">
            <v>17.166666666666668</v>
          </cell>
          <cell r="BY2658">
            <v>22.333333333333336</v>
          </cell>
          <cell r="BZ2658">
            <v>31</v>
          </cell>
          <cell r="CA2658">
            <v>36.666666666666664</v>
          </cell>
          <cell r="CB2658">
            <v>42.333333333333329</v>
          </cell>
          <cell r="CC2658">
            <v>51</v>
          </cell>
          <cell r="CD2658">
            <v>56.083333333333336</v>
          </cell>
          <cell r="CE2658">
            <v>61.166666666666671</v>
          </cell>
          <cell r="CF2658">
            <v>61</v>
          </cell>
        </row>
        <row r="2659">
          <cell r="H2659" t="str">
            <v>DY821</v>
          </cell>
          <cell r="I2659" t="str">
            <v>GP2 %</v>
          </cell>
          <cell r="J2659">
            <v>0.66666666666666663</v>
          </cell>
          <cell r="K2659">
            <v>0.66666666666666663</v>
          </cell>
          <cell r="L2659">
            <v>0.5</v>
          </cell>
          <cell r="M2659">
            <v>0.25</v>
          </cell>
          <cell r="N2659">
            <v>0.2</v>
          </cell>
          <cell r="O2659">
            <v>0</v>
          </cell>
          <cell r="P2659">
            <v>0.2</v>
          </cell>
          <cell r="Q2659">
            <v>-0.33333333333333331</v>
          </cell>
          <cell r="R2659">
            <v>0.4</v>
          </cell>
          <cell r="S2659">
            <v>0.4</v>
          </cell>
          <cell r="T2659">
            <v>0.33333333333333331</v>
          </cell>
          <cell r="U2659">
            <v>1</v>
          </cell>
          <cell r="V2659">
            <v>0.5</v>
          </cell>
          <cell r="W2659">
            <v>0.25</v>
          </cell>
          <cell r="X2659">
            <v>0.44444444444444442</v>
          </cell>
          <cell r="Y2659">
            <v>0.4</v>
          </cell>
          <cell r="Z2659">
            <v>0.5</v>
          </cell>
          <cell r="AA2659">
            <v>0.33333333333333331</v>
          </cell>
          <cell r="AB2659">
            <v>0.5</v>
          </cell>
          <cell r="AC2659">
            <v>0.36363636363636365</v>
          </cell>
          <cell r="AD2659">
            <v>0.5</v>
          </cell>
          <cell r="AE2659">
            <v>0.27272727272727271</v>
          </cell>
          <cell r="AF2659">
            <v>0.42857142857142855</v>
          </cell>
          <cell r="AG2659">
            <v>0.25</v>
          </cell>
          <cell r="AH2659">
            <v>0.3529411764705882</v>
          </cell>
          <cell r="AI2659">
            <v>0.3529411764705882</v>
          </cell>
          <cell r="AJ2659">
            <v>0.3529411764705882</v>
          </cell>
          <cell r="AK2659">
            <v>0.38271604938271608</v>
          </cell>
          <cell r="AL2659">
            <v>0.38271604938271608</v>
          </cell>
          <cell r="AM2659">
            <v>0.38271604938271608</v>
          </cell>
          <cell r="AN2659">
            <v>0.39534883720930231</v>
          </cell>
          <cell r="AO2659">
            <v>0.39534883720930231</v>
          </cell>
          <cell r="AP2659">
            <v>0.39534883720930231</v>
          </cell>
          <cell r="AQ2659">
            <v>0.36746987951807225</v>
          </cell>
          <cell r="AR2659">
            <v>0.36746987951807225</v>
          </cell>
          <cell r="AS2659">
            <v>0.36746987951807225</v>
          </cell>
          <cell r="AV2659">
            <v>0.66666666666666663</v>
          </cell>
          <cell r="AW2659">
            <v>0.66666666666666663</v>
          </cell>
          <cell r="AX2659">
            <v>0.6</v>
          </cell>
          <cell r="AY2659">
            <v>0.5</v>
          </cell>
          <cell r="AZ2659">
            <v>0.42105263157894735</v>
          </cell>
          <cell r="BA2659">
            <v>0.33333333333333331</v>
          </cell>
          <cell r="BB2659">
            <v>0.31034482758620691</v>
          </cell>
          <cell r="BC2659">
            <v>0.25</v>
          </cell>
          <cell r="BD2659">
            <v>0.27027027027027029</v>
          </cell>
          <cell r="BE2659">
            <v>0.27027027027027029</v>
          </cell>
          <cell r="BF2659">
            <v>0.2857142857142857</v>
          </cell>
          <cell r="BG2659">
            <v>0.28888888888888886</v>
          </cell>
          <cell r="BH2659">
            <v>0.31914893617021278</v>
          </cell>
          <cell r="BI2659">
            <v>0.5</v>
          </cell>
          <cell r="BJ2659">
            <v>0.375</v>
          </cell>
          <cell r="BK2659">
            <v>0.4</v>
          </cell>
          <cell r="BL2659">
            <v>0.4</v>
          </cell>
          <cell r="BM2659">
            <v>0.42553191489361702</v>
          </cell>
          <cell r="BN2659">
            <v>0.40677966101694918</v>
          </cell>
          <cell r="BO2659">
            <v>0.42253521126760563</v>
          </cell>
          <cell r="BP2659">
            <v>0.41463414634146339</v>
          </cell>
          <cell r="BQ2659">
            <v>0.42553191489361702</v>
          </cell>
          <cell r="BR2659">
            <v>0.40952380952380951</v>
          </cell>
          <cell r="BS2659">
            <v>0.4107142857142857</v>
          </cell>
          <cell r="BT2659">
            <v>0.4</v>
          </cell>
          <cell r="BU2659">
            <v>0.3529411764705882</v>
          </cell>
          <cell r="BV2659">
            <v>0.3529411764705882</v>
          </cell>
          <cell r="BW2659">
            <v>0.35294117647058826</v>
          </cell>
          <cell r="BX2659">
            <v>0.36140350877192984</v>
          </cell>
          <cell r="BY2659">
            <v>0.36612021857923499</v>
          </cell>
          <cell r="BZ2659">
            <v>0.38271604938271603</v>
          </cell>
          <cell r="CA2659">
            <v>0.38461538461538464</v>
          </cell>
          <cell r="CB2659">
            <v>0.38601823708206684</v>
          </cell>
          <cell r="CC2659">
            <v>0.39534883720930231</v>
          </cell>
          <cell r="CD2659">
            <v>0.39264877479579929</v>
          </cell>
          <cell r="CE2659">
            <v>0.38339483394833951</v>
          </cell>
          <cell r="CF2659">
            <v>0.36746987951807231</v>
          </cell>
        </row>
        <row r="2660">
          <cell r="H2660" t="str">
            <v>DY821100250</v>
          </cell>
          <cell r="I2660" t="str">
            <v>Marketing &amp; sales exp.</v>
          </cell>
          <cell r="J2660">
            <v>0</v>
          </cell>
          <cell r="K2660">
            <v>0</v>
          </cell>
          <cell r="L2660">
            <v>-1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-1</v>
          </cell>
          <cell r="S2660">
            <v>0</v>
          </cell>
          <cell r="T2660">
            <v>0</v>
          </cell>
          <cell r="U2660">
            <v>0</v>
          </cell>
          <cell r="V2660">
            <v>-1</v>
          </cell>
          <cell r="W2660">
            <v>-2</v>
          </cell>
          <cell r="X2660">
            <v>-2</v>
          </cell>
          <cell r="Y2660">
            <v>-2</v>
          </cell>
          <cell r="Z2660">
            <v>-1</v>
          </cell>
          <cell r="AA2660">
            <v>-2</v>
          </cell>
          <cell r="AB2660">
            <v>-2</v>
          </cell>
          <cell r="AC2660">
            <v>-1</v>
          </cell>
          <cell r="AD2660">
            <v>-2</v>
          </cell>
          <cell r="AE2660">
            <v>-2</v>
          </cell>
          <cell r="AF2660">
            <v>-1</v>
          </cell>
          <cell r="AG2660">
            <v>-2</v>
          </cell>
          <cell r="AH2660">
            <v>-2.3333333333333335</v>
          </cell>
          <cell r="AI2660">
            <v>-2.3333333333333335</v>
          </cell>
          <cell r="AJ2660">
            <v>-2.3333333333333335</v>
          </cell>
          <cell r="AK2660">
            <v>-2.3333333333333335</v>
          </cell>
          <cell r="AL2660">
            <v>-2.3333333333333335</v>
          </cell>
          <cell r="AM2660">
            <v>-2.3333333333333335</v>
          </cell>
          <cell r="AN2660">
            <v>-2.3333333333333335</v>
          </cell>
          <cell r="AO2660">
            <v>-2.3333333333333335</v>
          </cell>
          <cell r="AP2660">
            <v>-2.3333333333333335</v>
          </cell>
          <cell r="AQ2660">
            <v>-2.6666666666666665</v>
          </cell>
          <cell r="AR2660">
            <v>-2.6666666666666665</v>
          </cell>
          <cell r="AS2660">
            <v>-2.6666666666666665</v>
          </cell>
          <cell r="AV2660">
            <v>0</v>
          </cell>
          <cell r="AW2660">
            <v>0</v>
          </cell>
          <cell r="AX2660">
            <v>-1</v>
          </cell>
          <cell r="AY2660">
            <v>-1</v>
          </cell>
          <cell r="AZ2660">
            <v>-1</v>
          </cell>
          <cell r="BA2660">
            <v>-1</v>
          </cell>
          <cell r="BB2660">
            <v>-1</v>
          </cell>
          <cell r="BC2660">
            <v>-1</v>
          </cell>
          <cell r="BD2660">
            <v>-2</v>
          </cell>
          <cell r="BE2660">
            <v>-2</v>
          </cell>
          <cell r="BF2660">
            <v>-2</v>
          </cell>
          <cell r="BG2660">
            <v>-2</v>
          </cell>
          <cell r="BH2660">
            <v>-2</v>
          </cell>
          <cell r="BI2660">
            <v>-1</v>
          </cell>
          <cell r="BJ2660">
            <v>-3</v>
          </cell>
          <cell r="BK2660">
            <v>-5</v>
          </cell>
          <cell r="BL2660">
            <v>-7</v>
          </cell>
          <cell r="BM2660">
            <v>-8</v>
          </cell>
          <cell r="BN2660">
            <v>-10</v>
          </cell>
          <cell r="BO2660">
            <v>-12</v>
          </cell>
          <cell r="BP2660">
            <v>-13</v>
          </cell>
          <cell r="BQ2660">
            <v>-15</v>
          </cell>
          <cell r="BR2660">
            <v>-17</v>
          </cell>
          <cell r="BS2660">
            <v>-18</v>
          </cell>
          <cell r="BT2660">
            <v>-20</v>
          </cell>
          <cell r="BU2660">
            <v>-2.3333333333333335</v>
          </cell>
          <cell r="BV2660">
            <v>-4.666666666666667</v>
          </cell>
          <cell r="BW2660">
            <v>-7</v>
          </cell>
          <cell r="BX2660">
            <v>-9.3333333333333339</v>
          </cell>
          <cell r="BY2660">
            <v>-11.666666666666668</v>
          </cell>
          <cell r="BZ2660">
            <v>-14</v>
          </cell>
          <cell r="CA2660">
            <v>-16.333333333333332</v>
          </cell>
          <cell r="CB2660">
            <v>-18.666666666666664</v>
          </cell>
          <cell r="CC2660">
            <v>-21</v>
          </cell>
          <cell r="CD2660">
            <v>-23.416666666666668</v>
          </cell>
          <cell r="CE2660">
            <v>-25.833333333333336</v>
          </cell>
          <cell r="CF2660">
            <v>-29</v>
          </cell>
        </row>
        <row r="2661">
          <cell r="H2661" t="str">
            <v>DY821100260</v>
          </cell>
          <cell r="I2661" t="str">
            <v>R&amp;D expenses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  <cell r="AV2661">
            <v>0</v>
          </cell>
          <cell r="AW2661">
            <v>0</v>
          </cell>
          <cell r="AX2661">
            <v>0</v>
          </cell>
          <cell r="AY2661">
            <v>0</v>
          </cell>
          <cell r="AZ2661">
            <v>0</v>
          </cell>
          <cell r="BA2661">
            <v>0</v>
          </cell>
          <cell r="BB2661">
            <v>0</v>
          </cell>
          <cell r="BC2661">
            <v>0</v>
          </cell>
          <cell r="BD2661">
            <v>0</v>
          </cell>
          <cell r="BE2661">
            <v>0</v>
          </cell>
          <cell r="BF2661">
            <v>0</v>
          </cell>
          <cell r="BG2661">
            <v>0</v>
          </cell>
          <cell r="BH2661">
            <v>0</v>
          </cell>
          <cell r="BI2661">
            <v>0</v>
          </cell>
          <cell r="BJ2661">
            <v>0</v>
          </cell>
          <cell r="BK2661">
            <v>0</v>
          </cell>
          <cell r="BL2661">
            <v>0</v>
          </cell>
          <cell r="BM2661">
            <v>0</v>
          </cell>
          <cell r="BN2661">
            <v>0</v>
          </cell>
          <cell r="BO2661">
            <v>0</v>
          </cell>
          <cell r="BP2661">
            <v>0</v>
          </cell>
          <cell r="BQ2661">
            <v>0</v>
          </cell>
          <cell r="BR2661">
            <v>0</v>
          </cell>
          <cell r="BS2661">
            <v>0</v>
          </cell>
          <cell r="BT2661">
            <v>0</v>
          </cell>
          <cell r="BU2661">
            <v>0</v>
          </cell>
          <cell r="BV2661">
            <v>0</v>
          </cell>
          <cell r="BW2661">
            <v>0</v>
          </cell>
          <cell r="BX2661">
            <v>0</v>
          </cell>
          <cell r="BY2661">
            <v>0</v>
          </cell>
          <cell r="BZ2661">
            <v>0</v>
          </cell>
          <cell r="CA2661">
            <v>0</v>
          </cell>
          <cell r="CB2661">
            <v>0</v>
          </cell>
          <cell r="CC2661">
            <v>0</v>
          </cell>
          <cell r="CD2661">
            <v>0</v>
          </cell>
          <cell r="CE2661">
            <v>0</v>
          </cell>
          <cell r="CF2661">
            <v>0</v>
          </cell>
        </row>
        <row r="2662">
          <cell r="H2662" t="str">
            <v>DY821100270</v>
          </cell>
          <cell r="I2662" t="str">
            <v>Adm expenses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-1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-1</v>
          </cell>
          <cell r="X2662">
            <v>0</v>
          </cell>
          <cell r="Y2662">
            <v>0</v>
          </cell>
          <cell r="Z2662">
            <v>-1</v>
          </cell>
          <cell r="AA2662">
            <v>0</v>
          </cell>
          <cell r="AB2662">
            <v>0</v>
          </cell>
          <cell r="AC2662">
            <v>-1</v>
          </cell>
          <cell r="AD2662">
            <v>0</v>
          </cell>
          <cell r="AE2662">
            <v>0</v>
          </cell>
          <cell r="AF2662">
            <v>-1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-0.33333333333333331</v>
          </cell>
          <cell r="AO2662">
            <v>-0.33333333333333331</v>
          </cell>
          <cell r="AP2662">
            <v>-0.33333333333333331</v>
          </cell>
          <cell r="AQ2662">
            <v>-0.33333333333333331</v>
          </cell>
          <cell r="AR2662">
            <v>-0.33333333333333331</v>
          </cell>
          <cell r="AS2662">
            <v>-0.33333333333333331</v>
          </cell>
          <cell r="AV2662">
            <v>0</v>
          </cell>
          <cell r="AW2662">
            <v>0</v>
          </cell>
          <cell r="AX2662">
            <v>0</v>
          </cell>
          <cell r="AY2662">
            <v>0</v>
          </cell>
          <cell r="AZ2662">
            <v>0</v>
          </cell>
          <cell r="BA2662">
            <v>-1</v>
          </cell>
          <cell r="BB2662">
            <v>-1</v>
          </cell>
          <cell r="BC2662">
            <v>-1</v>
          </cell>
          <cell r="BD2662">
            <v>-1</v>
          </cell>
          <cell r="BE2662">
            <v>-1</v>
          </cell>
          <cell r="BF2662">
            <v>-1</v>
          </cell>
          <cell r="BG2662">
            <v>-1</v>
          </cell>
          <cell r="BH2662">
            <v>-1</v>
          </cell>
          <cell r="BI2662">
            <v>0</v>
          </cell>
          <cell r="BJ2662">
            <v>-1</v>
          </cell>
          <cell r="BK2662">
            <v>-1</v>
          </cell>
          <cell r="BL2662">
            <v>-1</v>
          </cell>
          <cell r="BM2662">
            <v>-2</v>
          </cell>
          <cell r="BN2662">
            <v>-2</v>
          </cell>
          <cell r="BO2662">
            <v>-2</v>
          </cell>
          <cell r="BP2662">
            <v>-3</v>
          </cell>
          <cell r="BQ2662">
            <v>-3</v>
          </cell>
          <cell r="BR2662">
            <v>-3</v>
          </cell>
          <cell r="BS2662">
            <v>-4</v>
          </cell>
          <cell r="BT2662">
            <v>-4</v>
          </cell>
          <cell r="BU2662">
            <v>-0.33333333333333331</v>
          </cell>
          <cell r="BV2662">
            <v>-0.66666666666666663</v>
          </cell>
          <cell r="BW2662">
            <v>-1</v>
          </cell>
          <cell r="BX2662">
            <v>-1.1666666666666667</v>
          </cell>
          <cell r="BY2662">
            <v>-1.3333333333333335</v>
          </cell>
          <cell r="BZ2662">
            <v>-1</v>
          </cell>
          <cell r="CA2662">
            <v>-1.2222222222222223</v>
          </cell>
          <cell r="CB2662">
            <v>-1.4444444444444446</v>
          </cell>
          <cell r="CC2662">
            <v>-2</v>
          </cell>
          <cell r="CD2662">
            <v>-2.25</v>
          </cell>
          <cell r="CE2662">
            <v>-2.5</v>
          </cell>
          <cell r="CF2662">
            <v>-3</v>
          </cell>
        </row>
        <row r="2663">
          <cell r="H2663" t="str">
            <v>DY821</v>
          </cell>
          <cell r="I2663" t="str">
            <v>SG&amp;A, tot</v>
          </cell>
          <cell r="J2663">
            <v>0</v>
          </cell>
          <cell r="K2663">
            <v>0</v>
          </cell>
          <cell r="L2663">
            <v>-1</v>
          </cell>
          <cell r="M2663">
            <v>0</v>
          </cell>
          <cell r="N2663">
            <v>0</v>
          </cell>
          <cell r="O2663">
            <v>-1</v>
          </cell>
          <cell r="P2663">
            <v>0</v>
          </cell>
          <cell r="Q2663">
            <v>0</v>
          </cell>
          <cell r="R2663">
            <v>-1</v>
          </cell>
          <cell r="S2663">
            <v>0</v>
          </cell>
          <cell r="T2663">
            <v>0</v>
          </cell>
          <cell r="U2663">
            <v>0</v>
          </cell>
          <cell r="V2663">
            <v>-1</v>
          </cell>
          <cell r="W2663">
            <v>-3</v>
          </cell>
          <cell r="X2663">
            <v>-2</v>
          </cell>
          <cell r="Y2663">
            <v>-2</v>
          </cell>
          <cell r="Z2663">
            <v>-2</v>
          </cell>
          <cell r="AA2663">
            <v>-2</v>
          </cell>
          <cell r="AB2663">
            <v>-2</v>
          </cell>
          <cell r="AC2663">
            <v>-2</v>
          </cell>
          <cell r="AD2663">
            <v>-2</v>
          </cell>
          <cell r="AE2663">
            <v>-2</v>
          </cell>
          <cell r="AF2663">
            <v>-2</v>
          </cell>
          <cell r="AG2663">
            <v>-2</v>
          </cell>
          <cell r="AH2663">
            <v>-2.6666666666666665</v>
          </cell>
          <cell r="AI2663">
            <v>-2.6666666666666665</v>
          </cell>
          <cell r="AJ2663">
            <v>-2.6666666666666665</v>
          </cell>
          <cell r="AK2663">
            <v>-2.3333333333333335</v>
          </cell>
          <cell r="AL2663">
            <v>-2.3333333333333335</v>
          </cell>
          <cell r="AM2663">
            <v>-2.3333333333333335</v>
          </cell>
          <cell r="AN2663">
            <v>-2.6666666666666665</v>
          </cell>
          <cell r="AO2663">
            <v>-2.6666666666666665</v>
          </cell>
          <cell r="AP2663">
            <v>-2.6666666666666665</v>
          </cell>
          <cell r="AQ2663">
            <v>-3</v>
          </cell>
          <cell r="AR2663">
            <v>-3</v>
          </cell>
          <cell r="AS2663">
            <v>-3</v>
          </cell>
          <cell r="AV2663">
            <v>0</v>
          </cell>
          <cell r="AW2663">
            <v>0</v>
          </cell>
          <cell r="AX2663">
            <v>-1</v>
          </cell>
          <cell r="AY2663">
            <v>-1</v>
          </cell>
          <cell r="AZ2663">
            <v>-1</v>
          </cell>
          <cell r="BA2663">
            <v>-2</v>
          </cell>
          <cell r="BB2663">
            <v>-2</v>
          </cell>
          <cell r="BC2663">
            <v>-2</v>
          </cell>
          <cell r="BD2663">
            <v>-3</v>
          </cell>
          <cell r="BE2663">
            <v>-3</v>
          </cell>
          <cell r="BF2663">
            <v>-3</v>
          </cell>
          <cell r="BG2663">
            <v>-3</v>
          </cell>
          <cell r="BH2663">
            <v>-3</v>
          </cell>
          <cell r="BI2663">
            <v>-1</v>
          </cell>
          <cell r="BJ2663">
            <v>-4</v>
          </cell>
          <cell r="BK2663">
            <v>-6</v>
          </cell>
          <cell r="BL2663">
            <v>-8</v>
          </cell>
          <cell r="BM2663">
            <v>-10</v>
          </cell>
          <cell r="BN2663">
            <v>-12</v>
          </cell>
          <cell r="BO2663">
            <v>-14</v>
          </cell>
          <cell r="BP2663">
            <v>-16</v>
          </cell>
          <cell r="BQ2663">
            <v>-18</v>
          </cell>
          <cell r="BR2663">
            <v>-20</v>
          </cell>
          <cell r="BS2663">
            <v>-22</v>
          </cell>
          <cell r="BT2663">
            <v>-24</v>
          </cell>
          <cell r="BU2663">
            <v>-2.666666666666667</v>
          </cell>
          <cell r="BV2663">
            <v>-5.3333333333333339</v>
          </cell>
          <cell r="BW2663">
            <v>-8</v>
          </cell>
          <cell r="BX2663">
            <v>-10.5</v>
          </cell>
          <cell r="BY2663">
            <v>-13</v>
          </cell>
          <cell r="BZ2663">
            <v>-15</v>
          </cell>
          <cell r="CA2663">
            <v>-17.555555555555554</v>
          </cell>
          <cell r="CB2663">
            <v>-20.111111111111107</v>
          </cell>
          <cell r="CC2663">
            <v>-23</v>
          </cell>
          <cell r="CD2663">
            <v>-25.666666666666668</v>
          </cell>
          <cell r="CE2663">
            <v>-28.333333333333336</v>
          </cell>
          <cell r="CF2663">
            <v>-32</v>
          </cell>
        </row>
        <row r="2664">
          <cell r="H2664" t="str">
            <v>DY821</v>
          </cell>
          <cell r="I2664" t="str">
            <v>SG&amp;A %</v>
          </cell>
          <cell r="J2664">
            <v>0</v>
          </cell>
          <cell r="K2664">
            <v>0</v>
          </cell>
          <cell r="L2664">
            <v>0.25</v>
          </cell>
          <cell r="M2664">
            <v>0</v>
          </cell>
          <cell r="N2664">
            <v>0</v>
          </cell>
          <cell r="O2664">
            <v>0.2</v>
          </cell>
          <cell r="P2664">
            <v>0</v>
          </cell>
          <cell r="Q2664">
            <v>0</v>
          </cell>
          <cell r="R2664">
            <v>0.2</v>
          </cell>
          <cell r="S2664">
            <v>0</v>
          </cell>
          <cell r="T2664">
            <v>0</v>
          </cell>
          <cell r="U2664">
            <v>0</v>
          </cell>
          <cell r="V2664">
            <v>0.125</v>
          </cell>
          <cell r="W2664">
            <v>0.375</v>
          </cell>
          <cell r="X2664">
            <v>0.22222222222222221</v>
          </cell>
          <cell r="Y2664">
            <v>0.2</v>
          </cell>
          <cell r="Z2664">
            <v>0.16666666666666666</v>
          </cell>
          <cell r="AA2664">
            <v>0.16666666666666666</v>
          </cell>
          <cell r="AB2664">
            <v>0.16666666666666666</v>
          </cell>
          <cell r="AC2664">
            <v>0.18181818181818182</v>
          </cell>
          <cell r="AD2664">
            <v>0.16666666666666666</v>
          </cell>
          <cell r="AE2664">
            <v>0.18181818181818182</v>
          </cell>
          <cell r="AF2664">
            <v>0.2857142857142857</v>
          </cell>
          <cell r="AG2664">
            <v>0.25</v>
          </cell>
          <cell r="AH2664">
            <v>0.23529411764705879</v>
          </cell>
          <cell r="AI2664">
            <v>0.23529411764705879</v>
          </cell>
          <cell r="AJ2664">
            <v>0.23529411764705879</v>
          </cell>
          <cell r="AK2664">
            <v>0.18518518518518517</v>
          </cell>
          <cell r="AL2664">
            <v>0.18518518518518517</v>
          </cell>
          <cell r="AM2664">
            <v>0.18518518518518517</v>
          </cell>
          <cell r="AN2664">
            <v>0.17829457364341086</v>
          </cell>
          <cell r="AO2664">
            <v>0.17829457364341086</v>
          </cell>
          <cell r="AP2664">
            <v>0.17829457364341086</v>
          </cell>
          <cell r="AQ2664">
            <v>0.19277108433734938</v>
          </cell>
          <cell r="AR2664">
            <v>0.19277108433734938</v>
          </cell>
          <cell r="AS2664">
            <v>0.19277108433734938</v>
          </cell>
          <cell r="AV2664">
            <v>0</v>
          </cell>
          <cell r="AW2664">
            <v>0</v>
          </cell>
          <cell r="AX2664">
            <v>0.1</v>
          </cell>
          <cell r="AY2664">
            <v>7.1428571428571425E-2</v>
          </cell>
          <cell r="AZ2664">
            <v>5.2631578947368418E-2</v>
          </cell>
          <cell r="BA2664">
            <v>8.3333333333333329E-2</v>
          </cell>
          <cell r="BB2664">
            <v>6.8965517241379309E-2</v>
          </cell>
          <cell r="BC2664">
            <v>6.25E-2</v>
          </cell>
          <cell r="BD2664">
            <v>8.1081081081081086E-2</v>
          </cell>
          <cell r="BE2664">
            <v>8.1081081081081086E-2</v>
          </cell>
          <cell r="BF2664">
            <v>7.1428571428571425E-2</v>
          </cell>
          <cell r="BG2664">
            <v>6.6666666666666666E-2</v>
          </cell>
          <cell r="BH2664">
            <v>6.3829787234042548E-2</v>
          </cell>
          <cell r="BI2664">
            <v>0.125</v>
          </cell>
          <cell r="BJ2664">
            <v>0.25</v>
          </cell>
          <cell r="BK2664">
            <v>0.24</v>
          </cell>
          <cell r="BL2664">
            <v>0.22857142857142856</v>
          </cell>
          <cell r="BM2664">
            <v>0.21276595744680851</v>
          </cell>
          <cell r="BN2664">
            <v>0.20338983050847459</v>
          </cell>
          <cell r="BO2664">
            <v>0.19718309859154928</v>
          </cell>
          <cell r="BP2664">
            <v>0.1951219512195122</v>
          </cell>
          <cell r="BQ2664">
            <v>0.19148936170212766</v>
          </cell>
          <cell r="BR2664">
            <v>0.19047619047619047</v>
          </cell>
          <cell r="BS2664">
            <v>0.19642857142857142</v>
          </cell>
          <cell r="BT2664">
            <v>0.2</v>
          </cell>
          <cell r="BU2664">
            <v>0.23529411764705885</v>
          </cell>
          <cell r="BV2664">
            <v>0.23529411764705885</v>
          </cell>
          <cell r="BW2664">
            <v>0.23529411764705882</v>
          </cell>
          <cell r="BX2664">
            <v>0.22105263157894736</v>
          </cell>
          <cell r="BY2664">
            <v>0.2131147540983607</v>
          </cell>
          <cell r="BZ2664">
            <v>0.18518518518518517</v>
          </cell>
          <cell r="CA2664">
            <v>0.18414918414918413</v>
          </cell>
          <cell r="CB2664">
            <v>0.18338399189463017</v>
          </cell>
          <cell r="CC2664">
            <v>0.17829457364341086</v>
          </cell>
          <cell r="CD2664">
            <v>0.17969661610268378</v>
          </cell>
          <cell r="CE2664">
            <v>0.18450184501845021</v>
          </cell>
          <cell r="CF2664">
            <v>0.19277108433734941</v>
          </cell>
        </row>
        <row r="2665">
          <cell r="H2665" t="str">
            <v>DY821100350</v>
          </cell>
          <cell r="I2665" t="str">
            <v>Other inc/exp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0</v>
          </cell>
          <cell r="AV2665">
            <v>0</v>
          </cell>
          <cell r="AW2665">
            <v>0</v>
          </cell>
          <cell r="AX2665">
            <v>0</v>
          </cell>
          <cell r="AY2665">
            <v>0</v>
          </cell>
          <cell r="AZ2665">
            <v>0</v>
          </cell>
          <cell r="BA2665">
            <v>0</v>
          </cell>
          <cell r="BB2665">
            <v>0</v>
          </cell>
          <cell r="BC2665">
            <v>0</v>
          </cell>
          <cell r="BD2665">
            <v>0</v>
          </cell>
          <cell r="BE2665">
            <v>0</v>
          </cell>
          <cell r="BF2665">
            <v>0</v>
          </cell>
          <cell r="BG2665">
            <v>0</v>
          </cell>
          <cell r="BH2665">
            <v>0</v>
          </cell>
          <cell r="BI2665">
            <v>0</v>
          </cell>
          <cell r="BJ2665">
            <v>0</v>
          </cell>
          <cell r="BK2665">
            <v>0</v>
          </cell>
          <cell r="BL2665">
            <v>0</v>
          </cell>
          <cell r="BM2665">
            <v>0</v>
          </cell>
          <cell r="BN2665">
            <v>0</v>
          </cell>
          <cell r="BO2665">
            <v>0</v>
          </cell>
          <cell r="BP2665">
            <v>0</v>
          </cell>
          <cell r="BQ2665">
            <v>0</v>
          </cell>
          <cell r="BR2665">
            <v>0</v>
          </cell>
          <cell r="BS2665">
            <v>0</v>
          </cell>
          <cell r="BT2665">
            <v>0</v>
          </cell>
          <cell r="BU2665">
            <v>0</v>
          </cell>
          <cell r="BV2665">
            <v>0</v>
          </cell>
          <cell r="BW2665">
            <v>0</v>
          </cell>
          <cell r="BX2665">
            <v>0</v>
          </cell>
          <cell r="BY2665">
            <v>0</v>
          </cell>
          <cell r="BZ2665">
            <v>0</v>
          </cell>
          <cell r="CA2665">
            <v>0</v>
          </cell>
          <cell r="CB2665">
            <v>0</v>
          </cell>
          <cell r="CC2665">
            <v>0</v>
          </cell>
          <cell r="CD2665">
            <v>0</v>
          </cell>
          <cell r="CE2665">
            <v>0</v>
          </cell>
          <cell r="CF2665">
            <v>0</v>
          </cell>
        </row>
        <row r="2666">
          <cell r="H2666" t="str">
            <v>DY821100361</v>
          </cell>
          <cell r="I2666" t="str">
            <v>EBITA</v>
          </cell>
          <cell r="J2666">
            <v>2</v>
          </cell>
          <cell r="K2666">
            <v>2</v>
          </cell>
          <cell r="L2666">
            <v>1</v>
          </cell>
          <cell r="M2666">
            <v>1</v>
          </cell>
          <cell r="N2666">
            <v>1</v>
          </cell>
          <cell r="O2666">
            <v>-1</v>
          </cell>
          <cell r="P2666">
            <v>1</v>
          </cell>
          <cell r="Q2666">
            <v>-1</v>
          </cell>
          <cell r="R2666">
            <v>1</v>
          </cell>
          <cell r="S2666">
            <v>2</v>
          </cell>
          <cell r="T2666">
            <v>1</v>
          </cell>
          <cell r="U2666">
            <v>2</v>
          </cell>
          <cell r="V2666">
            <v>3</v>
          </cell>
          <cell r="W2666">
            <v>-1</v>
          </cell>
          <cell r="X2666">
            <v>2</v>
          </cell>
          <cell r="Y2666">
            <v>2</v>
          </cell>
          <cell r="Z2666">
            <v>4</v>
          </cell>
          <cell r="AA2666">
            <v>2</v>
          </cell>
          <cell r="AB2666">
            <v>4</v>
          </cell>
          <cell r="AC2666">
            <v>2</v>
          </cell>
          <cell r="AD2666">
            <v>4</v>
          </cell>
          <cell r="AE2666">
            <v>1</v>
          </cell>
          <cell r="AF2666">
            <v>1</v>
          </cell>
          <cell r="AG2666">
            <v>0</v>
          </cell>
          <cell r="AH2666">
            <v>1.3333333333333333</v>
          </cell>
          <cell r="AI2666">
            <v>1.3333333333333333</v>
          </cell>
          <cell r="AJ2666">
            <v>1.3333333333333333</v>
          </cell>
          <cell r="AK2666">
            <v>4</v>
          </cell>
          <cell r="AL2666">
            <v>4</v>
          </cell>
          <cell r="AM2666">
            <v>4</v>
          </cell>
          <cell r="AN2666">
            <v>4</v>
          </cell>
          <cell r="AO2666">
            <v>4</v>
          </cell>
          <cell r="AP2666">
            <v>4</v>
          </cell>
          <cell r="AQ2666">
            <v>0.33333333333333331</v>
          </cell>
          <cell r="AR2666">
            <v>0.33333333333333331</v>
          </cell>
          <cell r="AS2666">
            <v>0.33333333333333331</v>
          </cell>
          <cell r="AV2666">
            <v>2</v>
          </cell>
          <cell r="AW2666">
            <v>4</v>
          </cell>
          <cell r="AX2666">
            <v>5</v>
          </cell>
          <cell r="AY2666">
            <v>6</v>
          </cell>
          <cell r="AZ2666">
            <v>7</v>
          </cell>
          <cell r="BA2666">
            <v>6</v>
          </cell>
          <cell r="BB2666">
            <v>7</v>
          </cell>
          <cell r="BC2666">
            <v>6</v>
          </cell>
          <cell r="BD2666">
            <v>7</v>
          </cell>
          <cell r="BE2666">
            <v>7</v>
          </cell>
          <cell r="BF2666">
            <v>9</v>
          </cell>
          <cell r="BG2666">
            <v>10</v>
          </cell>
          <cell r="BH2666">
            <v>12</v>
          </cell>
          <cell r="BI2666">
            <v>3</v>
          </cell>
          <cell r="BJ2666">
            <v>2</v>
          </cell>
          <cell r="BK2666">
            <v>4</v>
          </cell>
          <cell r="BL2666">
            <v>6</v>
          </cell>
          <cell r="BM2666">
            <v>10</v>
          </cell>
          <cell r="BN2666">
            <v>12</v>
          </cell>
          <cell r="BO2666">
            <v>16</v>
          </cell>
          <cell r="BP2666">
            <v>18</v>
          </cell>
          <cell r="BQ2666">
            <v>22</v>
          </cell>
          <cell r="BR2666">
            <v>23</v>
          </cell>
          <cell r="BS2666">
            <v>24</v>
          </cell>
          <cell r="BT2666">
            <v>24</v>
          </cell>
          <cell r="BU2666">
            <v>1.333333333333333</v>
          </cell>
          <cell r="BV2666">
            <v>2.6666666666666661</v>
          </cell>
          <cell r="BW2666">
            <v>4</v>
          </cell>
          <cell r="BX2666">
            <v>6.6666666666666679</v>
          </cell>
          <cell r="BY2666">
            <v>9.3333333333333339</v>
          </cell>
          <cell r="BZ2666">
            <v>16</v>
          </cell>
          <cell r="CA2666">
            <v>19.111111111111111</v>
          </cell>
          <cell r="CB2666">
            <v>22.222222222222221</v>
          </cell>
          <cell r="CC2666">
            <v>28</v>
          </cell>
          <cell r="CD2666">
            <v>30.416666666666668</v>
          </cell>
          <cell r="CE2666">
            <v>32.833333333333336</v>
          </cell>
          <cell r="CF2666">
            <v>29</v>
          </cell>
        </row>
        <row r="2667">
          <cell r="H2667" t="str">
            <v>DY821</v>
          </cell>
          <cell r="I2667" t="str">
            <v>EBITA %</v>
          </cell>
          <cell r="J2667">
            <v>0.66666666666666663</v>
          </cell>
          <cell r="K2667">
            <v>0.66666666666666663</v>
          </cell>
          <cell r="L2667">
            <v>0.25</v>
          </cell>
          <cell r="M2667">
            <v>0.25</v>
          </cell>
          <cell r="N2667">
            <v>0.2</v>
          </cell>
          <cell r="O2667">
            <v>-0.2</v>
          </cell>
          <cell r="P2667">
            <v>0.2</v>
          </cell>
          <cell r="Q2667">
            <v>-0.33333333333333331</v>
          </cell>
          <cell r="R2667">
            <v>0.2</v>
          </cell>
          <cell r="S2667">
            <v>0.4</v>
          </cell>
          <cell r="T2667">
            <v>0.33333333333333331</v>
          </cell>
          <cell r="U2667">
            <v>1</v>
          </cell>
          <cell r="V2667">
            <v>0.375</v>
          </cell>
          <cell r="W2667">
            <v>-0.125</v>
          </cell>
          <cell r="X2667">
            <v>0.22222222222222221</v>
          </cell>
          <cell r="Y2667">
            <v>0.2</v>
          </cell>
          <cell r="Z2667">
            <v>0.33333333333333331</v>
          </cell>
          <cell r="AA2667">
            <v>0.16666666666666666</v>
          </cell>
          <cell r="AB2667">
            <v>0.33333333333333331</v>
          </cell>
          <cell r="AC2667">
            <v>0.18181818181818182</v>
          </cell>
          <cell r="AD2667">
            <v>0.33333333333333331</v>
          </cell>
          <cell r="AE2667">
            <v>9.0909090909090912E-2</v>
          </cell>
          <cell r="AF2667">
            <v>0.14285714285714285</v>
          </cell>
          <cell r="AG2667">
            <v>0</v>
          </cell>
          <cell r="AH2667">
            <v>0.1176470588235294</v>
          </cell>
          <cell r="AI2667">
            <v>0.1176470588235294</v>
          </cell>
          <cell r="AJ2667">
            <v>0.1176470588235294</v>
          </cell>
          <cell r="AK2667">
            <v>0.19753086419753085</v>
          </cell>
          <cell r="AL2667">
            <v>0.19753086419753085</v>
          </cell>
          <cell r="AM2667">
            <v>0.19753086419753085</v>
          </cell>
          <cell r="AN2667">
            <v>0.2170542635658915</v>
          </cell>
          <cell r="AO2667">
            <v>0.2170542635658915</v>
          </cell>
          <cell r="AP2667">
            <v>0.2170542635658915</v>
          </cell>
          <cell r="AQ2667">
            <v>0.17469879518072287</v>
          </cell>
          <cell r="AR2667">
            <v>0.17469879518072287</v>
          </cell>
          <cell r="AS2667">
            <v>0.17469879518072287</v>
          </cell>
          <cell r="AV2667">
            <v>0.66666666666666663</v>
          </cell>
          <cell r="AW2667">
            <v>0.66666666666666663</v>
          </cell>
          <cell r="AX2667">
            <v>0.5</v>
          </cell>
          <cell r="AY2667">
            <v>0.42857142857142855</v>
          </cell>
          <cell r="AZ2667">
            <v>0.36842105263157893</v>
          </cell>
          <cell r="BA2667">
            <v>0.25</v>
          </cell>
          <cell r="BB2667">
            <v>0.2413793103448276</v>
          </cell>
          <cell r="BC2667">
            <v>0.1875</v>
          </cell>
          <cell r="BD2667">
            <v>0.1891891891891892</v>
          </cell>
          <cell r="BE2667">
            <v>0.1891891891891892</v>
          </cell>
          <cell r="BF2667">
            <v>0.21428571428571427</v>
          </cell>
          <cell r="BG2667">
            <v>0.22222222222222221</v>
          </cell>
          <cell r="BH2667">
            <v>0.25531914893617019</v>
          </cell>
          <cell r="BI2667">
            <v>0.375</v>
          </cell>
          <cell r="BJ2667">
            <v>0.125</v>
          </cell>
          <cell r="BK2667">
            <v>0.16</v>
          </cell>
          <cell r="BL2667">
            <v>0.17142857142857143</v>
          </cell>
          <cell r="BM2667">
            <v>0.21276595744680851</v>
          </cell>
          <cell r="BN2667">
            <v>0.20338983050847459</v>
          </cell>
          <cell r="BO2667">
            <v>0.22535211267605634</v>
          </cell>
          <cell r="BP2667">
            <v>0.21951219512195122</v>
          </cell>
          <cell r="BQ2667">
            <v>0.23404255319148937</v>
          </cell>
          <cell r="BR2667">
            <v>0.21904761904761905</v>
          </cell>
          <cell r="BS2667">
            <v>0.21428571428571427</v>
          </cell>
          <cell r="BT2667">
            <v>0.2</v>
          </cell>
          <cell r="BU2667">
            <v>0.11764705882352938</v>
          </cell>
          <cell r="BV2667">
            <v>0.11764705882352938</v>
          </cell>
          <cell r="BW2667">
            <v>0.11764705882352941</v>
          </cell>
          <cell r="BX2667">
            <v>0.14035087719298248</v>
          </cell>
          <cell r="BY2667">
            <v>0.15300546448087432</v>
          </cell>
          <cell r="BZ2667">
            <v>0.19753086419753085</v>
          </cell>
          <cell r="CA2667">
            <v>0.20046620046620048</v>
          </cell>
          <cell r="CB2667">
            <v>0.2026342451874367</v>
          </cell>
          <cell r="CC2667">
            <v>0.21705426356589147</v>
          </cell>
          <cell r="CD2667">
            <v>0.21295215869311551</v>
          </cell>
          <cell r="CE2667">
            <v>0.19889298892988932</v>
          </cell>
          <cell r="CF2667">
            <v>0.1746987951807229</v>
          </cell>
        </row>
        <row r="2668">
          <cell r="H2668" t="str">
            <v>DY821</v>
          </cell>
          <cell r="AK2668">
            <v>0</v>
          </cell>
          <cell r="AL2668">
            <v>0</v>
          </cell>
          <cell r="AM2668">
            <v>0</v>
          </cell>
          <cell r="AN2668">
            <v>0</v>
          </cell>
          <cell r="AO2668">
            <v>0</v>
          </cell>
          <cell r="AP2668">
            <v>0</v>
          </cell>
          <cell r="AQ2668">
            <v>0</v>
          </cell>
          <cell r="AR2668">
            <v>0</v>
          </cell>
          <cell r="AS2668">
            <v>0</v>
          </cell>
          <cell r="CE2668">
            <v>0</v>
          </cell>
        </row>
        <row r="2669">
          <cell r="H2669" t="str">
            <v>DY821</v>
          </cell>
          <cell r="I2669" t="str">
            <v>Local currency</v>
          </cell>
          <cell r="J2669" t="str">
            <v>Change Previous Month</v>
          </cell>
          <cell r="K2669" t="str">
            <v>Change Previous Month</v>
          </cell>
          <cell r="L2669" t="str">
            <v>Change Previous Month</v>
          </cell>
          <cell r="M2669" t="str">
            <v>Change Previous Month</v>
          </cell>
          <cell r="N2669" t="str">
            <v>Change Previous Month</v>
          </cell>
          <cell r="O2669" t="str">
            <v>Change Previous Month</v>
          </cell>
          <cell r="P2669" t="str">
            <v>Change Previous Month</v>
          </cell>
          <cell r="Q2669" t="str">
            <v>Change Previous Month</v>
          </cell>
          <cell r="R2669" t="str">
            <v>Change Previous Month</v>
          </cell>
          <cell r="S2669" t="str">
            <v>Change Previous Month</v>
          </cell>
          <cell r="T2669" t="str">
            <v>Change Previous Month</v>
          </cell>
          <cell r="U2669" t="str">
            <v>Change Previous Month</v>
          </cell>
          <cell r="V2669" t="str">
            <v>Change Previous Month</v>
          </cell>
          <cell r="W2669" t="str">
            <v>Change Previous Month</v>
          </cell>
          <cell r="X2669" t="str">
            <v>Change Previous Month</v>
          </cell>
          <cell r="Y2669" t="str">
            <v>Change Previous Month</v>
          </cell>
          <cell r="Z2669" t="str">
            <v>Change Previous Month</v>
          </cell>
          <cell r="AA2669" t="str">
            <v>Change Previous Month</v>
          </cell>
          <cell r="AB2669" t="str">
            <v>Change Previous Month</v>
          </cell>
          <cell r="AC2669" t="str">
            <v>Change Previous Month</v>
          </cell>
          <cell r="AD2669" t="str">
            <v>Change Previous Month</v>
          </cell>
          <cell r="AE2669" t="str">
            <v>Change Previous Month</v>
          </cell>
          <cell r="AF2669" t="str">
            <v>Change Previous Month</v>
          </cell>
          <cell r="AG2669" t="str">
            <v>Change Previous Month</v>
          </cell>
          <cell r="AH2669" t="str">
            <v>Change Previous Month</v>
          </cell>
          <cell r="AI2669" t="str">
            <v>Change Previous Month</v>
          </cell>
          <cell r="AJ2669" t="str">
            <v>Change Previous Month</v>
          </cell>
          <cell r="AK2669">
            <v>0</v>
          </cell>
          <cell r="AL2669">
            <v>0</v>
          </cell>
          <cell r="AM2669">
            <v>0</v>
          </cell>
          <cell r="AN2669">
            <v>0</v>
          </cell>
          <cell r="AO2669">
            <v>0</v>
          </cell>
          <cell r="AP2669">
            <v>0</v>
          </cell>
          <cell r="AQ2669">
            <v>0</v>
          </cell>
          <cell r="AR2669">
            <v>0</v>
          </cell>
          <cell r="AS2669">
            <v>0</v>
          </cell>
          <cell r="AV2669" t="str">
            <v>Closing Balance</v>
          </cell>
          <cell r="CE2669">
            <v>0</v>
          </cell>
        </row>
        <row r="2670">
          <cell r="H2670" t="str">
            <v>DY821</v>
          </cell>
          <cell r="J2670" t="str">
            <v>AC</v>
          </cell>
          <cell r="K2670" t="str">
            <v>AC</v>
          </cell>
          <cell r="L2670" t="str">
            <v>AC</v>
          </cell>
          <cell r="M2670" t="str">
            <v>AC</v>
          </cell>
          <cell r="N2670" t="str">
            <v>AC</v>
          </cell>
          <cell r="O2670" t="str">
            <v>AC</v>
          </cell>
          <cell r="P2670" t="str">
            <v>AC</v>
          </cell>
          <cell r="Q2670" t="str">
            <v>AC</v>
          </cell>
          <cell r="R2670" t="str">
            <v>AC</v>
          </cell>
          <cell r="S2670" t="str">
            <v>AC</v>
          </cell>
          <cell r="T2670" t="str">
            <v>AC</v>
          </cell>
          <cell r="U2670" t="str">
            <v>AC</v>
          </cell>
          <cell r="V2670" t="str">
            <v>AC</v>
          </cell>
          <cell r="W2670" t="str">
            <v>AC</v>
          </cell>
          <cell r="X2670" t="str">
            <v>AC</v>
          </cell>
          <cell r="Y2670" t="str">
            <v>AC</v>
          </cell>
          <cell r="Z2670" t="str">
            <v>AC</v>
          </cell>
          <cell r="AA2670" t="str">
            <v>AC</v>
          </cell>
          <cell r="AB2670" t="str">
            <v>AC</v>
          </cell>
          <cell r="AC2670" t="str">
            <v>AC</v>
          </cell>
          <cell r="AD2670" t="str">
            <v>AC</v>
          </cell>
          <cell r="AE2670" t="str">
            <v>AC</v>
          </cell>
          <cell r="AF2670" t="str">
            <v>AC</v>
          </cell>
          <cell r="AG2670" t="str">
            <v>AC</v>
          </cell>
          <cell r="AH2670" t="str">
            <v>AC</v>
          </cell>
          <cell r="AI2670" t="str">
            <v>AC</v>
          </cell>
          <cell r="AJ2670" t="str">
            <v>AC</v>
          </cell>
          <cell r="AK2670" t="str">
            <v>AC</v>
          </cell>
          <cell r="AL2670" t="str">
            <v>AC</v>
          </cell>
          <cell r="AM2670" t="str">
            <v>AC</v>
          </cell>
          <cell r="AN2670" t="str">
            <v>AC</v>
          </cell>
          <cell r="AO2670" t="str">
            <v>AC</v>
          </cell>
          <cell r="AP2670" t="str">
            <v>AC</v>
          </cell>
          <cell r="AQ2670" t="str">
            <v>AC</v>
          </cell>
          <cell r="AR2670" t="str">
            <v>AC</v>
          </cell>
          <cell r="AS2670" t="str">
            <v>AC</v>
          </cell>
          <cell r="AV2670" t="str">
            <v>AC</v>
          </cell>
          <cell r="AW2670" t="str">
            <v>AC</v>
          </cell>
          <cell r="AX2670" t="str">
            <v>AC</v>
          </cell>
          <cell r="AY2670" t="str">
            <v>AC</v>
          </cell>
          <cell r="AZ2670" t="str">
            <v>AC</v>
          </cell>
          <cell r="BA2670" t="str">
            <v>AC</v>
          </cell>
          <cell r="BB2670" t="str">
            <v>AC</v>
          </cell>
          <cell r="BC2670" t="str">
            <v>AC</v>
          </cell>
          <cell r="BD2670" t="str">
            <v>AC</v>
          </cell>
          <cell r="BE2670" t="str">
            <v>AC</v>
          </cell>
          <cell r="BF2670" t="str">
            <v>AC</v>
          </cell>
          <cell r="BG2670" t="str">
            <v>AC</v>
          </cell>
          <cell r="BH2670" t="str">
            <v>AC</v>
          </cell>
          <cell r="BI2670" t="str">
            <v>AC</v>
          </cell>
          <cell r="BJ2670" t="str">
            <v>AC</v>
          </cell>
          <cell r="BK2670" t="str">
            <v>AC</v>
          </cell>
          <cell r="BL2670" t="str">
            <v>AC</v>
          </cell>
          <cell r="BM2670" t="str">
            <v>AC</v>
          </cell>
          <cell r="BN2670" t="str">
            <v>AC</v>
          </cell>
          <cell r="BO2670" t="str">
            <v>AC</v>
          </cell>
          <cell r="BP2670" t="str">
            <v>AC</v>
          </cell>
          <cell r="BQ2670" t="str">
            <v>AC</v>
          </cell>
          <cell r="BR2670" t="str">
            <v>AC</v>
          </cell>
          <cell r="BS2670" t="str">
            <v>AC</v>
          </cell>
          <cell r="BT2670" t="str">
            <v>AC</v>
          </cell>
          <cell r="BU2670" t="str">
            <v>AC</v>
          </cell>
          <cell r="BV2670" t="str">
            <v>AC</v>
          </cell>
          <cell r="BW2670" t="str">
            <v>AC</v>
          </cell>
          <cell r="BX2670" t="str">
            <v>AC</v>
          </cell>
          <cell r="BY2670" t="str">
            <v>AC</v>
          </cell>
          <cell r="BZ2670" t="str">
            <v>AC</v>
          </cell>
          <cell r="CA2670" t="str">
            <v>AC</v>
          </cell>
          <cell r="CB2670" t="str">
            <v>AC</v>
          </cell>
          <cell r="CC2670" t="str">
            <v>AC</v>
          </cell>
          <cell r="CD2670" t="str">
            <v>AC</v>
          </cell>
          <cell r="CE2670" t="str">
            <v>AC</v>
          </cell>
          <cell r="CF2670" t="str">
            <v>AC</v>
          </cell>
        </row>
        <row r="2671">
          <cell r="H2671" t="str">
            <v>DY821200265</v>
          </cell>
          <cell r="I2671" t="str">
            <v>Inventories total</v>
          </cell>
          <cell r="J2671">
            <v>40</v>
          </cell>
          <cell r="K2671">
            <v>-1</v>
          </cell>
          <cell r="L2671">
            <v>-1</v>
          </cell>
          <cell r="M2671">
            <v>0</v>
          </cell>
          <cell r="N2671">
            <v>-1</v>
          </cell>
          <cell r="O2671">
            <v>0</v>
          </cell>
          <cell r="P2671">
            <v>-1</v>
          </cell>
          <cell r="Q2671">
            <v>-1</v>
          </cell>
          <cell r="R2671">
            <v>0</v>
          </cell>
          <cell r="S2671">
            <v>-1</v>
          </cell>
          <cell r="T2671">
            <v>0</v>
          </cell>
          <cell r="U2671">
            <v>-1</v>
          </cell>
          <cell r="V2671">
            <v>77</v>
          </cell>
          <cell r="W2671">
            <v>-5</v>
          </cell>
          <cell r="X2671">
            <v>4</v>
          </cell>
          <cell r="Y2671">
            <v>-10</v>
          </cell>
          <cell r="Z2671">
            <v>0</v>
          </cell>
          <cell r="AA2671">
            <v>2</v>
          </cell>
          <cell r="AB2671">
            <v>3</v>
          </cell>
          <cell r="AC2671">
            <v>-2</v>
          </cell>
          <cell r="AD2671">
            <v>-3</v>
          </cell>
          <cell r="AE2671">
            <v>3</v>
          </cell>
          <cell r="AF2671">
            <v>-2</v>
          </cell>
          <cell r="AG2671">
            <v>-4</v>
          </cell>
          <cell r="AH2671">
            <v>80</v>
          </cell>
          <cell r="AI2671">
            <v>80</v>
          </cell>
          <cell r="AJ2671">
            <v>80</v>
          </cell>
          <cell r="AK2671">
            <v>1.6666666666666667</v>
          </cell>
          <cell r="AL2671">
            <v>1.6666666666666667</v>
          </cell>
          <cell r="AM2671">
            <v>1.6666666666666667</v>
          </cell>
          <cell r="AN2671">
            <v>-1.3333333333333333</v>
          </cell>
          <cell r="AO2671">
            <v>-1.3333333333333333</v>
          </cell>
          <cell r="AP2671">
            <v>-1.3333333333333333</v>
          </cell>
          <cell r="AQ2671">
            <v>-0.66666666666666663</v>
          </cell>
          <cell r="AR2671">
            <v>-0.66666666666666663</v>
          </cell>
          <cell r="AS2671">
            <v>-0.66666666666666663</v>
          </cell>
          <cell r="AV2671">
            <v>40</v>
          </cell>
          <cell r="AW2671">
            <v>39</v>
          </cell>
          <cell r="AX2671">
            <v>38</v>
          </cell>
          <cell r="AY2671">
            <v>38</v>
          </cell>
          <cell r="AZ2671">
            <v>37</v>
          </cell>
          <cell r="BA2671">
            <v>37</v>
          </cell>
          <cell r="BB2671">
            <v>36</v>
          </cell>
          <cell r="BC2671">
            <v>35</v>
          </cell>
          <cell r="BD2671">
            <v>35</v>
          </cell>
          <cell r="BE2671">
            <v>35</v>
          </cell>
          <cell r="BF2671">
            <v>34</v>
          </cell>
          <cell r="BG2671">
            <v>34</v>
          </cell>
          <cell r="BH2671">
            <v>33</v>
          </cell>
          <cell r="BI2671">
            <v>77</v>
          </cell>
          <cell r="BJ2671">
            <v>72</v>
          </cell>
          <cell r="BK2671">
            <v>76</v>
          </cell>
          <cell r="BL2671">
            <v>66</v>
          </cell>
          <cell r="BM2671">
            <v>66</v>
          </cell>
          <cell r="BN2671">
            <v>68</v>
          </cell>
          <cell r="BO2671">
            <v>71</v>
          </cell>
          <cell r="BP2671">
            <v>69</v>
          </cell>
          <cell r="BQ2671">
            <v>66</v>
          </cell>
          <cell r="BR2671">
            <v>69</v>
          </cell>
          <cell r="BS2671">
            <v>67</v>
          </cell>
          <cell r="BT2671">
            <v>63</v>
          </cell>
          <cell r="BU2671">
            <v>80</v>
          </cell>
          <cell r="BV2671">
            <v>80</v>
          </cell>
          <cell r="BW2671">
            <v>80</v>
          </cell>
          <cell r="BX2671">
            <v>85</v>
          </cell>
          <cell r="BY2671">
            <v>85</v>
          </cell>
          <cell r="BZ2671">
            <v>85</v>
          </cell>
          <cell r="CA2671">
            <v>81</v>
          </cell>
          <cell r="CB2671">
            <v>81</v>
          </cell>
          <cell r="CC2671">
            <v>81</v>
          </cell>
          <cell r="CD2671">
            <v>79</v>
          </cell>
          <cell r="CE2671">
            <v>85.583333333333329</v>
          </cell>
          <cell r="CF2671">
            <v>79</v>
          </cell>
        </row>
        <row r="2672">
          <cell r="H2672" t="str">
            <v>DY821000030</v>
          </cell>
          <cell r="I2672" t="str">
            <v>Order backlog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  <cell r="R2672">
            <v>0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I2672">
            <v>0</v>
          </cell>
          <cell r="AJ2672">
            <v>0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0</v>
          </cell>
          <cell r="AQ2672">
            <v>0</v>
          </cell>
          <cell r="AR2672">
            <v>0</v>
          </cell>
          <cell r="AS2672">
            <v>0</v>
          </cell>
          <cell r="AV2672">
            <v>0</v>
          </cell>
          <cell r="AW2672">
            <v>0</v>
          </cell>
          <cell r="AX2672">
            <v>0</v>
          </cell>
          <cell r="AY2672">
            <v>0</v>
          </cell>
          <cell r="AZ2672">
            <v>0</v>
          </cell>
          <cell r="BA2672">
            <v>0</v>
          </cell>
          <cell r="BB2672">
            <v>0</v>
          </cell>
          <cell r="BC2672">
            <v>0</v>
          </cell>
          <cell r="BD2672">
            <v>0</v>
          </cell>
          <cell r="BE2672">
            <v>0</v>
          </cell>
          <cell r="BF2672">
            <v>0</v>
          </cell>
          <cell r="BG2672">
            <v>0</v>
          </cell>
          <cell r="BH2672">
            <v>0</v>
          </cell>
          <cell r="BI2672">
            <v>0</v>
          </cell>
          <cell r="BJ2672">
            <v>0</v>
          </cell>
          <cell r="BK2672">
            <v>0</v>
          </cell>
          <cell r="BL2672">
            <v>0</v>
          </cell>
          <cell r="BM2672">
            <v>0</v>
          </cell>
          <cell r="BN2672">
            <v>0</v>
          </cell>
          <cell r="BO2672">
            <v>0</v>
          </cell>
          <cell r="BP2672">
            <v>0</v>
          </cell>
          <cell r="BQ2672">
            <v>0</v>
          </cell>
          <cell r="BR2672">
            <v>0</v>
          </cell>
          <cell r="BS2672">
            <v>0</v>
          </cell>
          <cell r="BT2672">
            <v>0</v>
          </cell>
          <cell r="BU2672">
            <v>0</v>
          </cell>
          <cell r="BV2672">
            <v>0</v>
          </cell>
          <cell r="BW2672">
            <v>0</v>
          </cell>
          <cell r="BX2672">
            <v>0</v>
          </cell>
          <cell r="BY2672">
            <v>0</v>
          </cell>
          <cell r="BZ2672">
            <v>0</v>
          </cell>
          <cell r="CA2672">
            <v>0</v>
          </cell>
          <cell r="CB2672">
            <v>0</v>
          </cell>
          <cell r="CC2672">
            <v>0</v>
          </cell>
          <cell r="CD2672">
            <v>0</v>
          </cell>
          <cell r="CE2672">
            <v>0</v>
          </cell>
          <cell r="CF2672">
            <v>0</v>
          </cell>
        </row>
        <row r="2673">
          <cell r="H2673" t="str">
            <v>DY821000040</v>
          </cell>
          <cell r="I2673" t="str">
            <v>Orders received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0</v>
          </cell>
          <cell r="V2673">
            <v>2</v>
          </cell>
          <cell r="W2673">
            <v>1</v>
          </cell>
          <cell r="X2673">
            <v>2</v>
          </cell>
          <cell r="Y2673">
            <v>1</v>
          </cell>
          <cell r="Z2673">
            <v>2</v>
          </cell>
          <cell r="AA2673">
            <v>2</v>
          </cell>
          <cell r="AB2673">
            <v>2</v>
          </cell>
          <cell r="AC2673">
            <v>1</v>
          </cell>
          <cell r="AD2673">
            <v>2</v>
          </cell>
          <cell r="AE2673">
            <v>2</v>
          </cell>
          <cell r="AF2673">
            <v>2</v>
          </cell>
          <cell r="AG2673">
            <v>1</v>
          </cell>
          <cell r="AH2673">
            <v>1</v>
          </cell>
          <cell r="AI2673">
            <v>1</v>
          </cell>
          <cell r="AJ2673">
            <v>1</v>
          </cell>
          <cell r="AK2673">
            <v>1.3333333333333333</v>
          </cell>
          <cell r="AL2673">
            <v>1.3333333333333333</v>
          </cell>
          <cell r="AM2673">
            <v>1.3333333333333333</v>
          </cell>
          <cell r="AN2673">
            <v>1</v>
          </cell>
          <cell r="AO2673">
            <v>1</v>
          </cell>
          <cell r="AP2673">
            <v>1</v>
          </cell>
          <cell r="AQ2673">
            <v>1</v>
          </cell>
          <cell r="AR2673">
            <v>1</v>
          </cell>
          <cell r="AS2673">
            <v>1</v>
          </cell>
          <cell r="AV2673">
            <v>0</v>
          </cell>
          <cell r="AW2673">
            <v>0</v>
          </cell>
          <cell r="AX2673">
            <v>0</v>
          </cell>
          <cell r="AY2673">
            <v>0</v>
          </cell>
          <cell r="AZ2673">
            <v>0</v>
          </cell>
          <cell r="BA2673">
            <v>0</v>
          </cell>
          <cell r="BB2673">
            <v>0</v>
          </cell>
          <cell r="BC2673">
            <v>0</v>
          </cell>
          <cell r="BD2673">
            <v>0</v>
          </cell>
          <cell r="BE2673">
            <v>0</v>
          </cell>
          <cell r="BF2673">
            <v>0</v>
          </cell>
          <cell r="BG2673">
            <v>0</v>
          </cell>
          <cell r="BH2673">
            <v>0</v>
          </cell>
          <cell r="BI2673">
            <v>2</v>
          </cell>
          <cell r="BJ2673">
            <v>3</v>
          </cell>
          <cell r="BK2673">
            <v>5</v>
          </cell>
          <cell r="BL2673">
            <v>6</v>
          </cell>
          <cell r="BM2673">
            <v>8</v>
          </cell>
          <cell r="BN2673">
            <v>10</v>
          </cell>
          <cell r="BO2673">
            <v>12</v>
          </cell>
          <cell r="BP2673">
            <v>13</v>
          </cell>
          <cell r="BQ2673">
            <v>15</v>
          </cell>
          <cell r="BR2673">
            <v>17</v>
          </cell>
          <cell r="BS2673">
            <v>19</v>
          </cell>
          <cell r="BT2673">
            <v>20</v>
          </cell>
          <cell r="BU2673">
            <v>1</v>
          </cell>
          <cell r="BV2673">
            <v>2</v>
          </cell>
          <cell r="BW2673">
            <v>3</v>
          </cell>
          <cell r="BX2673">
            <v>4.166666666666667</v>
          </cell>
          <cell r="BY2673">
            <v>5.3333333333333339</v>
          </cell>
          <cell r="BZ2673">
            <v>7</v>
          </cell>
          <cell r="CA2673">
            <v>8.1111111111111107</v>
          </cell>
          <cell r="CB2673">
            <v>9.2222222222222214</v>
          </cell>
          <cell r="CC2673">
            <v>10</v>
          </cell>
          <cell r="CD2673">
            <v>11.083333333333334</v>
          </cell>
          <cell r="CE2673">
            <v>12.166666666666668</v>
          </cell>
          <cell r="CF2673">
            <v>13</v>
          </cell>
        </row>
        <row r="2674">
          <cell r="H2674" t="str">
            <v>DY821100030</v>
          </cell>
          <cell r="I2674" t="str">
            <v>Net sales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2</v>
          </cell>
          <cell r="W2674">
            <v>1</v>
          </cell>
          <cell r="X2674">
            <v>2</v>
          </cell>
          <cell r="Y2674">
            <v>1</v>
          </cell>
          <cell r="Z2674">
            <v>2</v>
          </cell>
          <cell r="AA2674">
            <v>2</v>
          </cell>
          <cell r="AB2674">
            <v>2</v>
          </cell>
          <cell r="AC2674">
            <v>1</v>
          </cell>
          <cell r="AD2674">
            <v>2</v>
          </cell>
          <cell r="AE2674">
            <v>2</v>
          </cell>
          <cell r="AF2674">
            <v>2</v>
          </cell>
          <cell r="AG2674">
            <v>1</v>
          </cell>
          <cell r="AH2674">
            <v>1</v>
          </cell>
          <cell r="AI2674">
            <v>1</v>
          </cell>
          <cell r="AJ2674">
            <v>1</v>
          </cell>
          <cell r="AK2674">
            <v>1.3333333333333333</v>
          </cell>
          <cell r="AL2674">
            <v>1.3333333333333333</v>
          </cell>
          <cell r="AM2674">
            <v>1.3333333333333333</v>
          </cell>
          <cell r="AN2674">
            <v>1</v>
          </cell>
          <cell r="AO2674">
            <v>1</v>
          </cell>
          <cell r="AP2674">
            <v>1</v>
          </cell>
          <cell r="AQ2674">
            <v>1</v>
          </cell>
          <cell r="AR2674">
            <v>1</v>
          </cell>
          <cell r="AS2674">
            <v>1</v>
          </cell>
          <cell r="AV2674">
            <v>0</v>
          </cell>
          <cell r="AW2674">
            <v>0</v>
          </cell>
          <cell r="AX2674">
            <v>0</v>
          </cell>
          <cell r="AY2674">
            <v>0</v>
          </cell>
          <cell r="AZ2674">
            <v>0</v>
          </cell>
          <cell r="BA2674">
            <v>0</v>
          </cell>
          <cell r="BB2674">
            <v>0</v>
          </cell>
          <cell r="BC2674">
            <v>0</v>
          </cell>
          <cell r="BD2674">
            <v>0</v>
          </cell>
          <cell r="BE2674">
            <v>0</v>
          </cell>
          <cell r="BF2674">
            <v>0</v>
          </cell>
          <cell r="BG2674">
            <v>0</v>
          </cell>
          <cell r="BH2674">
            <v>0</v>
          </cell>
          <cell r="BI2674">
            <v>2</v>
          </cell>
          <cell r="BJ2674">
            <v>3</v>
          </cell>
          <cell r="BK2674">
            <v>5</v>
          </cell>
          <cell r="BL2674">
            <v>6</v>
          </cell>
          <cell r="BM2674">
            <v>8</v>
          </cell>
          <cell r="BN2674">
            <v>10</v>
          </cell>
          <cell r="BO2674">
            <v>12</v>
          </cell>
          <cell r="BP2674">
            <v>13</v>
          </cell>
          <cell r="BQ2674">
            <v>15</v>
          </cell>
          <cell r="BR2674">
            <v>17</v>
          </cell>
          <cell r="BS2674">
            <v>19</v>
          </cell>
          <cell r="BT2674">
            <v>20</v>
          </cell>
          <cell r="BU2674">
            <v>1</v>
          </cell>
          <cell r="BV2674">
            <v>2</v>
          </cell>
          <cell r="BW2674">
            <v>3</v>
          </cell>
          <cell r="BX2674">
            <v>4.166666666666667</v>
          </cell>
          <cell r="BY2674">
            <v>5.3333333333333339</v>
          </cell>
          <cell r="BZ2674">
            <v>7</v>
          </cell>
          <cell r="CA2674">
            <v>8.1111111111111107</v>
          </cell>
          <cell r="CB2674">
            <v>9.2222222222222214</v>
          </cell>
          <cell r="CC2674">
            <v>10</v>
          </cell>
          <cell r="CD2674">
            <v>11.083333333333334</v>
          </cell>
          <cell r="CE2674">
            <v>12.166666666666668</v>
          </cell>
          <cell r="CF2674">
            <v>13</v>
          </cell>
        </row>
        <row r="2675">
          <cell r="H2675" t="str">
            <v>DY821100060</v>
          </cell>
          <cell r="I2675" t="str">
            <v>COGS1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-2</v>
          </cell>
          <cell r="X2675">
            <v>0</v>
          </cell>
          <cell r="Y2675">
            <v>-1</v>
          </cell>
          <cell r="Z2675">
            <v>-2</v>
          </cell>
          <cell r="AA2675">
            <v>0</v>
          </cell>
          <cell r="AB2675">
            <v>-2</v>
          </cell>
          <cell r="AC2675">
            <v>-1</v>
          </cell>
          <cell r="AD2675">
            <v>0</v>
          </cell>
          <cell r="AE2675">
            <v>-2</v>
          </cell>
          <cell r="AF2675">
            <v>0</v>
          </cell>
          <cell r="AG2675">
            <v>-1</v>
          </cell>
          <cell r="AH2675">
            <v>-0.66666666666666663</v>
          </cell>
          <cell r="AI2675">
            <v>-0.66666666666666663</v>
          </cell>
          <cell r="AJ2675">
            <v>-0.66666666666666663</v>
          </cell>
          <cell r="AK2675">
            <v>-0.66666666666666663</v>
          </cell>
          <cell r="AL2675">
            <v>-0.66666666666666663</v>
          </cell>
          <cell r="AM2675">
            <v>-0.66666666666666663</v>
          </cell>
          <cell r="AN2675">
            <v>-0.66666666666666663</v>
          </cell>
          <cell r="AO2675">
            <v>-0.66666666666666663</v>
          </cell>
          <cell r="AP2675">
            <v>-0.66666666666666663</v>
          </cell>
          <cell r="AQ2675">
            <v>-0.66666666666666663</v>
          </cell>
          <cell r="AR2675">
            <v>-0.66666666666666663</v>
          </cell>
          <cell r="AS2675">
            <v>-0.66666666666666663</v>
          </cell>
          <cell r="AV2675">
            <v>0</v>
          </cell>
          <cell r="AW2675">
            <v>0</v>
          </cell>
          <cell r="AX2675">
            <v>0</v>
          </cell>
          <cell r="AY2675">
            <v>0</v>
          </cell>
          <cell r="AZ2675">
            <v>0</v>
          </cell>
          <cell r="BA2675">
            <v>0</v>
          </cell>
          <cell r="BB2675">
            <v>0</v>
          </cell>
          <cell r="BC2675">
            <v>0</v>
          </cell>
          <cell r="BD2675">
            <v>0</v>
          </cell>
          <cell r="BE2675">
            <v>0</v>
          </cell>
          <cell r="BF2675">
            <v>0</v>
          </cell>
          <cell r="BG2675">
            <v>0</v>
          </cell>
          <cell r="BH2675">
            <v>0</v>
          </cell>
          <cell r="BI2675">
            <v>0</v>
          </cell>
          <cell r="BJ2675">
            <v>-2</v>
          </cell>
          <cell r="BK2675">
            <v>-2</v>
          </cell>
          <cell r="BL2675">
            <v>-3</v>
          </cell>
          <cell r="BM2675">
            <v>-5</v>
          </cell>
          <cell r="BN2675">
            <v>-5</v>
          </cell>
          <cell r="BO2675">
            <v>-7</v>
          </cell>
          <cell r="BP2675">
            <v>-8</v>
          </cell>
          <cell r="BQ2675">
            <v>-8</v>
          </cell>
          <cell r="BR2675">
            <v>-10</v>
          </cell>
          <cell r="BS2675">
            <v>-10</v>
          </cell>
          <cell r="BT2675">
            <v>-11</v>
          </cell>
          <cell r="BU2675">
            <v>-0.66666666666666663</v>
          </cell>
          <cell r="BV2675">
            <v>-1.3333333333333333</v>
          </cell>
          <cell r="BW2675">
            <v>-2</v>
          </cell>
          <cell r="BX2675">
            <v>-2.6666666666666665</v>
          </cell>
          <cell r="BY2675">
            <v>-3.333333333333333</v>
          </cell>
          <cell r="BZ2675">
            <v>-4</v>
          </cell>
          <cell r="CA2675">
            <v>-4.666666666666667</v>
          </cell>
          <cell r="CB2675">
            <v>-5.3333333333333339</v>
          </cell>
          <cell r="CC2675">
            <v>-6</v>
          </cell>
          <cell r="CD2675">
            <v>-6.666666666666667</v>
          </cell>
          <cell r="CE2675">
            <v>-7.3333333333333339</v>
          </cell>
          <cell r="CF2675">
            <v>-8</v>
          </cell>
        </row>
        <row r="2676">
          <cell r="H2676" t="str">
            <v>DY821100090</v>
          </cell>
          <cell r="I2676" t="str">
            <v xml:space="preserve">GP1   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2</v>
          </cell>
          <cell r="W2676">
            <v>-1</v>
          </cell>
          <cell r="X2676">
            <v>2</v>
          </cell>
          <cell r="Y2676">
            <v>0</v>
          </cell>
          <cell r="Z2676">
            <v>0</v>
          </cell>
          <cell r="AA2676">
            <v>2</v>
          </cell>
          <cell r="AB2676">
            <v>0</v>
          </cell>
          <cell r="AC2676">
            <v>0</v>
          </cell>
          <cell r="AD2676">
            <v>2</v>
          </cell>
          <cell r="AE2676">
            <v>0</v>
          </cell>
          <cell r="AF2676">
            <v>2</v>
          </cell>
          <cell r="AG2676">
            <v>0</v>
          </cell>
          <cell r="AH2676">
            <v>0.33333333333333331</v>
          </cell>
          <cell r="AI2676">
            <v>0.33333333333333331</v>
          </cell>
          <cell r="AJ2676">
            <v>0.33333333333333331</v>
          </cell>
          <cell r="AK2676">
            <v>0.66666666666666663</v>
          </cell>
          <cell r="AL2676">
            <v>0.66666666666666663</v>
          </cell>
          <cell r="AM2676">
            <v>0.66666666666666663</v>
          </cell>
          <cell r="AN2676">
            <v>0.33333333333333331</v>
          </cell>
          <cell r="AO2676">
            <v>0.33333333333333331</v>
          </cell>
          <cell r="AP2676">
            <v>0.33333333333333331</v>
          </cell>
          <cell r="AQ2676">
            <v>0.33333333333333331</v>
          </cell>
          <cell r="AR2676">
            <v>0.33333333333333331</v>
          </cell>
          <cell r="AS2676">
            <v>0.33333333333333331</v>
          </cell>
          <cell r="AV2676">
            <v>0</v>
          </cell>
          <cell r="AW2676">
            <v>0</v>
          </cell>
          <cell r="AX2676">
            <v>0</v>
          </cell>
          <cell r="AY2676">
            <v>0</v>
          </cell>
          <cell r="AZ2676">
            <v>0</v>
          </cell>
          <cell r="BA2676">
            <v>0</v>
          </cell>
          <cell r="BB2676">
            <v>0</v>
          </cell>
          <cell r="BC2676">
            <v>0</v>
          </cell>
          <cell r="BD2676">
            <v>0</v>
          </cell>
          <cell r="BE2676">
            <v>0</v>
          </cell>
          <cell r="BF2676">
            <v>0</v>
          </cell>
          <cell r="BG2676">
            <v>0</v>
          </cell>
          <cell r="BH2676">
            <v>0</v>
          </cell>
          <cell r="BI2676">
            <v>2</v>
          </cell>
          <cell r="BJ2676">
            <v>1</v>
          </cell>
          <cell r="BK2676">
            <v>3</v>
          </cell>
          <cell r="BL2676">
            <v>3</v>
          </cell>
          <cell r="BM2676">
            <v>3</v>
          </cell>
          <cell r="BN2676">
            <v>5</v>
          </cell>
          <cell r="BO2676">
            <v>5</v>
          </cell>
          <cell r="BP2676">
            <v>5</v>
          </cell>
          <cell r="BQ2676">
            <v>7</v>
          </cell>
          <cell r="BR2676">
            <v>7</v>
          </cell>
          <cell r="BS2676">
            <v>9</v>
          </cell>
          <cell r="BT2676">
            <v>9</v>
          </cell>
          <cell r="BU2676">
            <v>0.33333333333333331</v>
          </cell>
          <cell r="BV2676">
            <v>0.66666666666666663</v>
          </cell>
          <cell r="BW2676">
            <v>1</v>
          </cell>
          <cell r="BX2676">
            <v>1.5</v>
          </cell>
          <cell r="BY2676">
            <v>2</v>
          </cell>
          <cell r="BZ2676">
            <v>3</v>
          </cell>
          <cell r="CA2676">
            <v>3.4444444444444446</v>
          </cell>
          <cell r="CB2676">
            <v>3.8888888888888893</v>
          </cell>
          <cell r="CC2676">
            <v>4</v>
          </cell>
          <cell r="CD2676">
            <v>4.416666666666667</v>
          </cell>
          <cell r="CE2676">
            <v>4.8333333333333339</v>
          </cell>
          <cell r="CF2676">
            <v>5</v>
          </cell>
        </row>
        <row r="2677">
          <cell r="H2677" t="str">
            <v>DY821</v>
          </cell>
          <cell r="I2677" t="str">
            <v>GP1 %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1</v>
          </cell>
          <cell r="W2677">
            <v>-1</v>
          </cell>
          <cell r="X2677">
            <v>1</v>
          </cell>
          <cell r="Y2677">
            <v>0</v>
          </cell>
          <cell r="Z2677">
            <v>0</v>
          </cell>
          <cell r="AA2677">
            <v>1</v>
          </cell>
          <cell r="AB2677">
            <v>0</v>
          </cell>
          <cell r="AC2677">
            <v>0</v>
          </cell>
          <cell r="AD2677">
            <v>1</v>
          </cell>
          <cell r="AE2677">
            <v>0</v>
          </cell>
          <cell r="AF2677">
            <v>1</v>
          </cell>
          <cell r="AG2677">
            <v>0</v>
          </cell>
          <cell r="AH2677">
            <v>0.33333333333333331</v>
          </cell>
          <cell r="AI2677">
            <v>0.33333333333333331</v>
          </cell>
          <cell r="AJ2677">
            <v>0.33333333333333331</v>
          </cell>
          <cell r="AK2677">
            <v>0.42857142857142855</v>
          </cell>
          <cell r="AL2677">
            <v>0.42857142857142855</v>
          </cell>
          <cell r="AM2677">
            <v>0.42857142857142855</v>
          </cell>
          <cell r="AN2677">
            <v>0.4</v>
          </cell>
          <cell r="AO2677">
            <v>0.4</v>
          </cell>
          <cell r="AP2677">
            <v>0.4</v>
          </cell>
          <cell r="AQ2677">
            <v>0.38461538461538464</v>
          </cell>
          <cell r="AR2677">
            <v>0.38461538461538464</v>
          </cell>
          <cell r="AS2677">
            <v>0.38461538461538464</v>
          </cell>
          <cell r="AV2677">
            <v>0</v>
          </cell>
          <cell r="AW2677">
            <v>0</v>
          </cell>
          <cell r="AX2677">
            <v>0</v>
          </cell>
          <cell r="AY2677">
            <v>0</v>
          </cell>
          <cell r="AZ2677">
            <v>0</v>
          </cell>
          <cell r="BA2677">
            <v>0</v>
          </cell>
          <cell r="BB2677">
            <v>0</v>
          </cell>
          <cell r="BC2677">
            <v>0</v>
          </cell>
          <cell r="BD2677">
            <v>0</v>
          </cell>
          <cell r="BE2677">
            <v>0</v>
          </cell>
          <cell r="BF2677">
            <v>0</v>
          </cell>
          <cell r="BG2677">
            <v>0</v>
          </cell>
          <cell r="BH2677">
            <v>0</v>
          </cell>
          <cell r="BI2677">
            <v>1</v>
          </cell>
          <cell r="BJ2677">
            <v>0.33333333333333331</v>
          </cell>
          <cell r="BK2677">
            <v>0.6</v>
          </cell>
          <cell r="BL2677">
            <v>0.5</v>
          </cell>
          <cell r="BM2677">
            <v>0.375</v>
          </cell>
          <cell r="BN2677">
            <v>0.5</v>
          </cell>
          <cell r="BO2677">
            <v>0.41666666666666669</v>
          </cell>
          <cell r="BP2677">
            <v>0.38461538461538464</v>
          </cell>
          <cell r="BQ2677">
            <v>0.46666666666666667</v>
          </cell>
          <cell r="BR2677">
            <v>0.41176470588235292</v>
          </cell>
          <cell r="BS2677">
            <v>0.47368421052631576</v>
          </cell>
          <cell r="BT2677">
            <v>0.45</v>
          </cell>
          <cell r="BU2677">
            <v>0.33333333333333331</v>
          </cell>
          <cell r="BV2677">
            <v>0.33333333333333331</v>
          </cell>
          <cell r="BW2677">
            <v>0.33333333333333331</v>
          </cell>
          <cell r="BX2677">
            <v>0.36</v>
          </cell>
          <cell r="BY2677">
            <v>0.375</v>
          </cell>
          <cell r="BZ2677">
            <v>0.42857142857142855</v>
          </cell>
          <cell r="CA2677">
            <v>0.42465753424657537</v>
          </cell>
          <cell r="CB2677">
            <v>0.42168674698795189</v>
          </cell>
          <cell r="CC2677">
            <v>0.4</v>
          </cell>
          <cell r="CD2677">
            <v>0.39849624060150374</v>
          </cell>
          <cell r="CE2677">
            <v>0.39336492890995256</v>
          </cell>
          <cell r="CF2677">
            <v>0.38461538461538464</v>
          </cell>
        </row>
        <row r="2678">
          <cell r="H2678" t="str">
            <v>DY821100150</v>
          </cell>
          <cell r="I2678" t="str">
            <v>Fixed costs prod.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V2678">
            <v>0</v>
          </cell>
          <cell r="AW2678">
            <v>0</v>
          </cell>
          <cell r="AX2678">
            <v>0</v>
          </cell>
          <cell r="AY2678">
            <v>0</v>
          </cell>
          <cell r="AZ2678">
            <v>0</v>
          </cell>
          <cell r="BA2678">
            <v>0</v>
          </cell>
          <cell r="BB2678">
            <v>0</v>
          </cell>
          <cell r="BC2678">
            <v>0</v>
          </cell>
          <cell r="BD2678">
            <v>0</v>
          </cell>
          <cell r="BE2678">
            <v>0</v>
          </cell>
          <cell r="BF2678">
            <v>0</v>
          </cell>
          <cell r="BG2678">
            <v>0</v>
          </cell>
          <cell r="BH2678">
            <v>0</v>
          </cell>
          <cell r="BI2678">
            <v>0</v>
          </cell>
          <cell r="BJ2678">
            <v>0</v>
          </cell>
          <cell r="BK2678">
            <v>0</v>
          </cell>
          <cell r="BL2678">
            <v>0</v>
          </cell>
          <cell r="BM2678">
            <v>0</v>
          </cell>
          <cell r="BN2678">
            <v>0</v>
          </cell>
          <cell r="BO2678">
            <v>0</v>
          </cell>
          <cell r="BP2678">
            <v>0</v>
          </cell>
          <cell r="BQ2678">
            <v>0</v>
          </cell>
          <cell r="BR2678">
            <v>0</v>
          </cell>
          <cell r="BS2678">
            <v>0</v>
          </cell>
          <cell r="BT2678">
            <v>0</v>
          </cell>
          <cell r="BU2678">
            <v>0</v>
          </cell>
          <cell r="BV2678">
            <v>0</v>
          </cell>
          <cell r="BW2678">
            <v>0</v>
          </cell>
          <cell r="BX2678">
            <v>0</v>
          </cell>
          <cell r="BY2678">
            <v>0</v>
          </cell>
          <cell r="BZ2678">
            <v>0</v>
          </cell>
          <cell r="CA2678">
            <v>0</v>
          </cell>
          <cell r="CB2678">
            <v>0</v>
          </cell>
          <cell r="CC2678">
            <v>0</v>
          </cell>
          <cell r="CD2678">
            <v>0</v>
          </cell>
          <cell r="CE2678">
            <v>0</v>
          </cell>
          <cell r="CF2678">
            <v>0</v>
          </cell>
        </row>
        <row r="2679">
          <cell r="H2679" t="str">
            <v>DY821100180</v>
          </cell>
          <cell r="I2679" t="str">
            <v xml:space="preserve">GP2  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2</v>
          </cell>
          <cell r="W2679">
            <v>-1</v>
          </cell>
          <cell r="X2679">
            <v>2</v>
          </cell>
          <cell r="Y2679">
            <v>0</v>
          </cell>
          <cell r="Z2679">
            <v>0</v>
          </cell>
          <cell r="AA2679">
            <v>2</v>
          </cell>
          <cell r="AB2679">
            <v>0</v>
          </cell>
          <cell r="AC2679">
            <v>0</v>
          </cell>
          <cell r="AD2679">
            <v>2</v>
          </cell>
          <cell r="AE2679">
            <v>0</v>
          </cell>
          <cell r="AF2679">
            <v>2</v>
          </cell>
          <cell r="AG2679">
            <v>0</v>
          </cell>
          <cell r="AH2679">
            <v>0.33333333333333331</v>
          </cell>
          <cell r="AI2679">
            <v>0.33333333333333331</v>
          </cell>
          <cell r="AJ2679">
            <v>0.33333333333333331</v>
          </cell>
          <cell r="AK2679">
            <v>0.66666666666666663</v>
          </cell>
          <cell r="AL2679">
            <v>0.66666666666666663</v>
          </cell>
          <cell r="AM2679">
            <v>0.66666666666666663</v>
          </cell>
          <cell r="AN2679">
            <v>0.33333333333333331</v>
          </cell>
          <cell r="AO2679">
            <v>0.33333333333333331</v>
          </cell>
          <cell r="AP2679">
            <v>0.33333333333333331</v>
          </cell>
          <cell r="AQ2679">
            <v>0.33333333333333331</v>
          </cell>
          <cell r="AR2679">
            <v>0.33333333333333331</v>
          </cell>
          <cell r="AS2679">
            <v>0.33333333333333331</v>
          </cell>
          <cell r="AV2679">
            <v>0</v>
          </cell>
          <cell r="AW2679">
            <v>0</v>
          </cell>
          <cell r="AX2679">
            <v>0</v>
          </cell>
          <cell r="AY2679">
            <v>0</v>
          </cell>
          <cell r="AZ2679">
            <v>0</v>
          </cell>
          <cell r="BA2679">
            <v>0</v>
          </cell>
          <cell r="BB2679">
            <v>0</v>
          </cell>
          <cell r="BC2679">
            <v>0</v>
          </cell>
          <cell r="BD2679">
            <v>0</v>
          </cell>
          <cell r="BE2679">
            <v>0</v>
          </cell>
          <cell r="BF2679">
            <v>0</v>
          </cell>
          <cell r="BG2679">
            <v>0</v>
          </cell>
          <cell r="BH2679">
            <v>0</v>
          </cell>
          <cell r="BI2679">
            <v>2</v>
          </cell>
          <cell r="BJ2679">
            <v>1</v>
          </cell>
          <cell r="BK2679">
            <v>3</v>
          </cell>
          <cell r="BL2679">
            <v>3</v>
          </cell>
          <cell r="BM2679">
            <v>3</v>
          </cell>
          <cell r="BN2679">
            <v>5</v>
          </cell>
          <cell r="BO2679">
            <v>5</v>
          </cell>
          <cell r="BP2679">
            <v>5</v>
          </cell>
          <cell r="BQ2679">
            <v>7</v>
          </cell>
          <cell r="BR2679">
            <v>7</v>
          </cell>
          <cell r="BS2679">
            <v>9</v>
          </cell>
          <cell r="BT2679">
            <v>9</v>
          </cell>
          <cell r="BU2679">
            <v>0.33333333333333331</v>
          </cell>
          <cell r="BV2679">
            <v>0.66666666666666663</v>
          </cell>
          <cell r="BW2679">
            <v>1</v>
          </cell>
          <cell r="BX2679">
            <v>1.5</v>
          </cell>
          <cell r="BY2679">
            <v>2</v>
          </cell>
          <cell r="BZ2679">
            <v>3</v>
          </cell>
          <cell r="CA2679">
            <v>3.4444444444444446</v>
          </cell>
          <cell r="CB2679">
            <v>3.8888888888888893</v>
          </cell>
          <cell r="CC2679">
            <v>4</v>
          </cell>
          <cell r="CD2679">
            <v>4.416666666666667</v>
          </cell>
          <cell r="CE2679">
            <v>4.8333333333333339</v>
          </cell>
          <cell r="CF2679">
            <v>5</v>
          </cell>
        </row>
        <row r="2680">
          <cell r="H2680" t="str">
            <v>DY821</v>
          </cell>
          <cell r="I2680" t="str">
            <v>GP2 %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1</v>
          </cell>
          <cell r="W2680">
            <v>-1</v>
          </cell>
          <cell r="X2680">
            <v>1</v>
          </cell>
          <cell r="Y2680">
            <v>0</v>
          </cell>
          <cell r="Z2680">
            <v>0</v>
          </cell>
          <cell r="AA2680">
            <v>1</v>
          </cell>
          <cell r="AB2680">
            <v>0</v>
          </cell>
          <cell r="AC2680">
            <v>0</v>
          </cell>
          <cell r="AD2680">
            <v>1</v>
          </cell>
          <cell r="AE2680">
            <v>0</v>
          </cell>
          <cell r="AF2680">
            <v>1</v>
          </cell>
          <cell r="AG2680">
            <v>0</v>
          </cell>
          <cell r="AH2680">
            <v>0.33333333333333331</v>
          </cell>
          <cell r="AI2680">
            <v>0.33333333333333331</v>
          </cell>
          <cell r="AJ2680">
            <v>0.33333333333333331</v>
          </cell>
          <cell r="AK2680">
            <v>0.42857142857142855</v>
          </cell>
          <cell r="AL2680">
            <v>0.42857142857142855</v>
          </cell>
          <cell r="AM2680">
            <v>0.42857142857142855</v>
          </cell>
          <cell r="AN2680">
            <v>0.4</v>
          </cell>
          <cell r="AO2680">
            <v>0.4</v>
          </cell>
          <cell r="AP2680">
            <v>0.4</v>
          </cell>
          <cell r="AQ2680">
            <v>0.38461538461538464</v>
          </cell>
          <cell r="AR2680">
            <v>0.38461538461538464</v>
          </cell>
          <cell r="AS2680">
            <v>0.38461538461538464</v>
          </cell>
          <cell r="AV2680">
            <v>0</v>
          </cell>
          <cell r="AW2680">
            <v>0</v>
          </cell>
          <cell r="AX2680">
            <v>0</v>
          </cell>
          <cell r="AY2680">
            <v>0</v>
          </cell>
          <cell r="AZ2680">
            <v>0</v>
          </cell>
          <cell r="BA2680">
            <v>0</v>
          </cell>
          <cell r="BB2680">
            <v>0</v>
          </cell>
          <cell r="BC2680">
            <v>0</v>
          </cell>
          <cell r="BD2680">
            <v>0</v>
          </cell>
          <cell r="BE2680">
            <v>0</v>
          </cell>
          <cell r="BF2680">
            <v>0</v>
          </cell>
          <cell r="BG2680">
            <v>0</v>
          </cell>
          <cell r="BH2680">
            <v>0</v>
          </cell>
          <cell r="BI2680">
            <v>1</v>
          </cell>
          <cell r="BJ2680">
            <v>0.33333333333333331</v>
          </cell>
          <cell r="BK2680">
            <v>0.6</v>
          </cell>
          <cell r="BL2680">
            <v>0.5</v>
          </cell>
          <cell r="BM2680">
            <v>0.375</v>
          </cell>
          <cell r="BN2680">
            <v>0.5</v>
          </cell>
          <cell r="BO2680">
            <v>0.41666666666666669</v>
          </cell>
          <cell r="BP2680">
            <v>0.38461538461538464</v>
          </cell>
          <cell r="BQ2680">
            <v>0.46666666666666667</v>
          </cell>
          <cell r="BR2680">
            <v>0.41176470588235292</v>
          </cell>
          <cell r="BS2680">
            <v>0.47368421052631576</v>
          </cell>
          <cell r="BT2680">
            <v>0.45</v>
          </cell>
          <cell r="BU2680">
            <v>0.33333333333333331</v>
          </cell>
          <cell r="BV2680">
            <v>0.33333333333333331</v>
          </cell>
          <cell r="BW2680">
            <v>0.33333333333333331</v>
          </cell>
          <cell r="BX2680">
            <v>0.36</v>
          </cell>
          <cell r="BY2680">
            <v>0.375</v>
          </cell>
          <cell r="BZ2680">
            <v>0.42857142857142855</v>
          </cell>
          <cell r="CA2680">
            <v>0.42465753424657537</v>
          </cell>
          <cell r="CB2680">
            <v>0.42168674698795189</v>
          </cell>
          <cell r="CC2680">
            <v>0.4</v>
          </cell>
          <cell r="CD2680">
            <v>0.39849624060150374</v>
          </cell>
          <cell r="CE2680">
            <v>0.39336492890995256</v>
          </cell>
          <cell r="CF2680">
            <v>0.38461538461538464</v>
          </cell>
        </row>
        <row r="2681">
          <cell r="H2681" t="str">
            <v>DY821100250</v>
          </cell>
          <cell r="I2681" t="str">
            <v>Marketing &amp; sales exp.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-1</v>
          </cell>
          <cell r="X2681">
            <v>0</v>
          </cell>
          <cell r="Y2681">
            <v>0</v>
          </cell>
          <cell r="Z2681">
            <v>0</v>
          </cell>
          <cell r="AA2681">
            <v>-1</v>
          </cell>
          <cell r="AB2681">
            <v>0</v>
          </cell>
          <cell r="AC2681">
            <v>0</v>
          </cell>
          <cell r="AD2681">
            <v>0</v>
          </cell>
          <cell r="AE2681">
            <v>-1</v>
          </cell>
          <cell r="AF2681">
            <v>0</v>
          </cell>
          <cell r="AG2681">
            <v>0</v>
          </cell>
          <cell r="AH2681">
            <v>-0.33333333333333331</v>
          </cell>
          <cell r="AI2681">
            <v>-0.33333333333333331</v>
          </cell>
          <cell r="AJ2681">
            <v>-0.33333333333333331</v>
          </cell>
          <cell r="AK2681">
            <v>0</v>
          </cell>
          <cell r="AL2681">
            <v>0</v>
          </cell>
          <cell r="AM2681">
            <v>0</v>
          </cell>
          <cell r="AN2681">
            <v>-0.33333333333333331</v>
          </cell>
          <cell r="AO2681">
            <v>-0.33333333333333331</v>
          </cell>
          <cell r="AP2681">
            <v>-0.33333333333333331</v>
          </cell>
          <cell r="AQ2681">
            <v>0</v>
          </cell>
          <cell r="AR2681">
            <v>0</v>
          </cell>
          <cell r="AS2681">
            <v>0</v>
          </cell>
          <cell r="AV2681">
            <v>0</v>
          </cell>
          <cell r="AW2681">
            <v>0</v>
          </cell>
          <cell r="AX2681">
            <v>0</v>
          </cell>
          <cell r="AY2681">
            <v>0</v>
          </cell>
          <cell r="AZ2681">
            <v>0</v>
          </cell>
          <cell r="BA2681">
            <v>0</v>
          </cell>
          <cell r="BB2681">
            <v>0</v>
          </cell>
          <cell r="BC2681">
            <v>0</v>
          </cell>
          <cell r="BD2681">
            <v>0</v>
          </cell>
          <cell r="BE2681">
            <v>0</v>
          </cell>
          <cell r="BF2681">
            <v>0</v>
          </cell>
          <cell r="BG2681">
            <v>0</v>
          </cell>
          <cell r="BH2681">
            <v>0</v>
          </cell>
          <cell r="BI2681">
            <v>0</v>
          </cell>
          <cell r="BJ2681">
            <v>-1</v>
          </cell>
          <cell r="BK2681">
            <v>-1</v>
          </cell>
          <cell r="BL2681">
            <v>-1</v>
          </cell>
          <cell r="BM2681">
            <v>-1</v>
          </cell>
          <cell r="BN2681">
            <v>-2</v>
          </cell>
          <cell r="BO2681">
            <v>-2</v>
          </cell>
          <cell r="BP2681">
            <v>-2</v>
          </cell>
          <cell r="BQ2681">
            <v>-2</v>
          </cell>
          <cell r="BR2681">
            <v>-3</v>
          </cell>
          <cell r="BS2681">
            <v>-3</v>
          </cell>
          <cell r="BT2681">
            <v>-3</v>
          </cell>
          <cell r="BU2681">
            <v>-0.33333333333333331</v>
          </cell>
          <cell r="BV2681">
            <v>-0.66666666666666663</v>
          </cell>
          <cell r="BW2681">
            <v>-1</v>
          </cell>
          <cell r="BX2681">
            <v>-1.1666666666666667</v>
          </cell>
          <cell r="BY2681">
            <v>-1.3333333333333335</v>
          </cell>
          <cell r="BZ2681">
            <v>-1</v>
          </cell>
          <cell r="CA2681">
            <v>-1.2222222222222223</v>
          </cell>
          <cell r="CB2681">
            <v>-1.4444444444444446</v>
          </cell>
          <cell r="CC2681">
            <v>-2</v>
          </cell>
          <cell r="CD2681">
            <v>-2.1666666666666665</v>
          </cell>
          <cell r="CE2681">
            <v>-2.333333333333333</v>
          </cell>
          <cell r="CF2681">
            <v>-2</v>
          </cell>
        </row>
        <row r="2682">
          <cell r="H2682" t="str">
            <v>DY821100260</v>
          </cell>
          <cell r="I2682" t="str">
            <v>R&amp;D expenses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V2682">
            <v>0</v>
          </cell>
          <cell r="AW2682">
            <v>0</v>
          </cell>
          <cell r="AX2682">
            <v>0</v>
          </cell>
          <cell r="AY2682">
            <v>0</v>
          </cell>
          <cell r="AZ2682">
            <v>0</v>
          </cell>
          <cell r="BA2682">
            <v>0</v>
          </cell>
          <cell r="BB2682">
            <v>0</v>
          </cell>
          <cell r="BC2682">
            <v>0</v>
          </cell>
          <cell r="BD2682">
            <v>0</v>
          </cell>
          <cell r="BE2682">
            <v>0</v>
          </cell>
          <cell r="BF2682">
            <v>0</v>
          </cell>
          <cell r="BG2682">
            <v>0</v>
          </cell>
          <cell r="BH2682">
            <v>0</v>
          </cell>
          <cell r="BI2682">
            <v>0</v>
          </cell>
          <cell r="BJ2682">
            <v>0</v>
          </cell>
          <cell r="BK2682">
            <v>0</v>
          </cell>
          <cell r="BL2682">
            <v>0</v>
          </cell>
          <cell r="BM2682">
            <v>0</v>
          </cell>
          <cell r="BN2682">
            <v>0</v>
          </cell>
          <cell r="BO2682">
            <v>0</v>
          </cell>
          <cell r="BP2682">
            <v>0</v>
          </cell>
          <cell r="BQ2682">
            <v>0</v>
          </cell>
          <cell r="BR2682">
            <v>0</v>
          </cell>
          <cell r="BS2682">
            <v>0</v>
          </cell>
          <cell r="BT2682">
            <v>0</v>
          </cell>
          <cell r="BU2682">
            <v>0</v>
          </cell>
          <cell r="BV2682">
            <v>0</v>
          </cell>
          <cell r="BW2682">
            <v>0</v>
          </cell>
          <cell r="BX2682">
            <v>0</v>
          </cell>
          <cell r="BY2682">
            <v>0</v>
          </cell>
          <cell r="BZ2682">
            <v>0</v>
          </cell>
          <cell r="CA2682">
            <v>0</v>
          </cell>
          <cell r="CB2682">
            <v>0</v>
          </cell>
          <cell r="CC2682">
            <v>0</v>
          </cell>
          <cell r="CD2682">
            <v>0</v>
          </cell>
          <cell r="CE2682">
            <v>0</v>
          </cell>
          <cell r="CF2682">
            <v>0</v>
          </cell>
        </row>
        <row r="2683">
          <cell r="H2683" t="str">
            <v>DY821100270</v>
          </cell>
          <cell r="I2683" t="str">
            <v>Adm expenses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-1</v>
          </cell>
          <cell r="AB2683">
            <v>0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>
            <v>0</v>
          </cell>
          <cell r="AH2683">
            <v>0</v>
          </cell>
          <cell r="AI2683">
            <v>0</v>
          </cell>
          <cell r="AJ2683">
            <v>0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0</v>
          </cell>
          <cell r="AS2683">
            <v>0</v>
          </cell>
          <cell r="AV2683">
            <v>0</v>
          </cell>
          <cell r="AW2683">
            <v>0</v>
          </cell>
          <cell r="AX2683">
            <v>0</v>
          </cell>
          <cell r="AY2683">
            <v>0</v>
          </cell>
          <cell r="AZ2683">
            <v>0</v>
          </cell>
          <cell r="BA2683">
            <v>0</v>
          </cell>
          <cell r="BB2683">
            <v>0</v>
          </cell>
          <cell r="BC2683">
            <v>0</v>
          </cell>
          <cell r="BD2683">
            <v>0</v>
          </cell>
          <cell r="BE2683">
            <v>0</v>
          </cell>
          <cell r="BF2683">
            <v>0</v>
          </cell>
          <cell r="BG2683">
            <v>0</v>
          </cell>
          <cell r="BH2683">
            <v>0</v>
          </cell>
          <cell r="BI2683">
            <v>0</v>
          </cell>
          <cell r="BJ2683">
            <v>0</v>
          </cell>
          <cell r="BK2683">
            <v>0</v>
          </cell>
          <cell r="BL2683">
            <v>0</v>
          </cell>
          <cell r="BM2683">
            <v>0</v>
          </cell>
          <cell r="BN2683">
            <v>-1</v>
          </cell>
          <cell r="BO2683">
            <v>-1</v>
          </cell>
          <cell r="BP2683">
            <v>-1</v>
          </cell>
          <cell r="BQ2683">
            <v>-1</v>
          </cell>
          <cell r="BR2683">
            <v>-1</v>
          </cell>
          <cell r="BS2683">
            <v>-1</v>
          </cell>
          <cell r="BT2683">
            <v>-1</v>
          </cell>
          <cell r="BU2683">
            <v>0</v>
          </cell>
          <cell r="BV2683">
            <v>0</v>
          </cell>
          <cell r="BW2683">
            <v>0</v>
          </cell>
          <cell r="BX2683">
            <v>0</v>
          </cell>
          <cell r="BY2683">
            <v>0</v>
          </cell>
          <cell r="BZ2683">
            <v>0</v>
          </cell>
          <cell r="CA2683">
            <v>0</v>
          </cell>
          <cell r="CB2683">
            <v>0</v>
          </cell>
          <cell r="CC2683">
            <v>0</v>
          </cell>
          <cell r="CD2683">
            <v>0</v>
          </cell>
          <cell r="CE2683">
            <v>0</v>
          </cell>
          <cell r="CF2683">
            <v>0</v>
          </cell>
        </row>
        <row r="2684">
          <cell r="H2684" t="str">
            <v>DY821</v>
          </cell>
          <cell r="I2684" t="str">
            <v>SG&amp;A, tot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-1</v>
          </cell>
          <cell r="X2684">
            <v>0</v>
          </cell>
          <cell r="Y2684">
            <v>0</v>
          </cell>
          <cell r="Z2684">
            <v>0</v>
          </cell>
          <cell r="AA2684">
            <v>-2</v>
          </cell>
          <cell r="AB2684">
            <v>0</v>
          </cell>
          <cell r="AC2684">
            <v>0</v>
          </cell>
          <cell r="AD2684">
            <v>0</v>
          </cell>
          <cell r="AE2684">
            <v>-1</v>
          </cell>
          <cell r="AF2684">
            <v>0</v>
          </cell>
          <cell r="AG2684">
            <v>0</v>
          </cell>
          <cell r="AH2684">
            <v>-0.33333333333333331</v>
          </cell>
          <cell r="AI2684">
            <v>-0.33333333333333331</v>
          </cell>
          <cell r="AJ2684">
            <v>-0.33333333333333331</v>
          </cell>
          <cell r="AK2684">
            <v>0</v>
          </cell>
          <cell r="AL2684">
            <v>0</v>
          </cell>
          <cell r="AM2684">
            <v>0</v>
          </cell>
          <cell r="AN2684">
            <v>-0.33333333333333331</v>
          </cell>
          <cell r="AO2684">
            <v>-0.33333333333333331</v>
          </cell>
          <cell r="AP2684">
            <v>-0.33333333333333331</v>
          </cell>
          <cell r="AQ2684">
            <v>0</v>
          </cell>
          <cell r="AR2684">
            <v>0</v>
          </cell>
          <cell r="AS2684">
            <v>0</v>
          </cell>
          <cell r="AV2684">
            <v>0</v>
          </cell>
          <cell r="AW2684">
            <v>0</v>
          </cell>
          <cell r="AX2684">
            <v>0</v>
          </cell>
          <cell r="AY2684">
            <v>0</v>
          </cell>
          <cell r="AZ2684">
            <v>0</v>
          </cell>
          <cell r="BA2684">
            <v>0</v>
          </cell>
          <cell r="BB2684">
            <v>0</v>
          </cell>
          <cell r="BC2684">
            <v>0</v>
          </cell>
          <cell r="BD2684">
            <v>0</v>
          </cell>
          <cell r="BE2684">
            <v>0</v>
          </cell>
          <cell r="BF2684">
            <v>0</v>
          </cell>
          <cell r="BG2684">
            <v>0</v>
          </cell>
          <cell r="BH2684">
            <v>0</v>
          </cell>
          <cell r="BI2684">
            <v>0</v>
          </cell>
          <cell r="BJ2684">
            <v>-1</v>
          </cell>
          <cell r="BK2684">
            <v>-1</v>
          </cell>
          <cell r="BL2684">
            <v>-1</v>
          </cell>
          <cell r="BM2684">
            <v>-1</v>
          </cell>
          <cell r="BN2684">
            <v>-3</v>
          </cell>
          <cell r="BO2684">
            <v>-3</v>
          </cell>
          <cell r="BP2684">
            <v>-3</v>
          </cell>
          <cell r="BQ2684">
            <v>-3</v>
          </cell>
          <cell r="BR2684">
            <v>-4</v>
          </cell>
          <cell r="BS2684">
            <v>-4</v>
          </cell>
          <cell r="BT2684">
            <v>-4</v>
          </cell>
          <cell r="BU2684">
            <v>-0.33333333333333331</v>
          </cell>
          <cell r="BV2684">
            <v>-0.66666666666666663</v>
          </cell>
          <cell r="BW2684">
            <v>-1</v>
          </cell>
          <cell r="BX2684">
            <v>-1.1666666666666667</v>
          </cell>
          <cell r="BY2684">
            <v>-1.3333333333333335</v>
          </cell>
          <cell r="BZ2684">
            <v>-1</v>
          </cell>
          <cell r="CA2684">
            <v>-1.2222222222222223</v>
          </cell>
          <cell r="CB2684">
            <v>-1.4444444444444446</v>
          </cell>
          <cell r="CC2684">
            <v>-2</v>
          </cell>
          <cell r="CD2684">
            <v>-2.1666666666666665</v>
          </cell>
          <cell r="CE2684">
            <v>-2.333333333333333</v>
          </cell>
          <cell r="CF2684">
            <v>-2</v>
          </cell>
        </row>
        <row r="2685">
          <cell r="H2685" t="str">
            <v>DY821</v>
          </cell>
          <cell r="I2685" t="str">
            <v>SG&amp;A %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1</v>
          </cell>
          <cell r="X2685">
            <v>0</v>
          </cell>
          <cell r="Y2685">
            <v>0</v>
          </cell>
          <cell r="Z2685">
            <v>0</v>
          </cell>
          <cell r="AA2685">
            <v>1</v>
          </cell>
          <cell r="AB2685">
            <v>0</v>
          </cell>
          <cell r="AC2685">
            <v>0</v>
          </cell>
          <cell r="AD2685">
            <v>0</v>
          </cell>
          <cell r="AE2685">
            <v>0.5</v>
          </cell>
          <cell r="AF2685">
            <v>0</v>
          </cell>
          <cell r="AG2685">
            <v>0</v>
          </cell>
          <cell r="AH2685">
            <v>0.33333333333333331</v>
          </cell>
          <cell r="AI2685">
            <v>0.33333333333333331</v>
          </cell>
          <cell r="AJ2685">
            <v>0.33333333333333331</v>
          </cell>
          <cell r="AK2685">
            <v>0.14285714285714285</v>
          </cell>
          <cell r="AL2685">
            <v>0.14285714285714285</v>
          </cell>
          <cell r="AM2685">
            <v>0.14285714285714285</v>
          </cell>
          <cell r="AN2685">
            <v>0.2</v>
          </cell>
          <cell r="AO2685">
            <v>0.2</v>
          </cell>
          <cell r="AP2685">
            <v>0.2</v>
          </cell>
          <cell r="AQ2685">
            <v>0.15384615384615385</v>
          </cell>
          <cell r="AR2685">
            <v>0.15384615384615385</v>
          </cell>
          <cell r="AS2685">
            <v>0.15384615384615385</v>
          </cell>
          <cell r="AV2685">
            <v>0</v>
          </cell>
          <cell r="AW2685">
            <v>0</v>
          </cell>
          <cell r="AX2685">
            <v>0</v>
          </cell>
          <cell r="AY2685">
            <v>0</v>
          </cell>
          <cell r="AZ2685">
            <v>0</v>
          </cell>
          <cell r="BA2685">
            <v>0</v>
          </cell>
          <cell r="BB2685">
            <v>0</v>
          </cell>
          <cell r="BC2685">
            <v>0</v>
          </cell>
          <cell r="BD2685">
            <v>0</v>
          </cell>
          <cell r="BE2685">
            <v>0</v>
          </cell>
          <cell r="BF2685">
            <v>0</v>
          </cell>
          <cell r="BG2685">
            <v>0</v>
          </cell>
          <cell r="BH2685">
            <v>0</v>
          </cell>
          <cell r="BI2685">
            <v>0</v>
          </cell>
          <cell r="BJ2685">
            <v>0.33333333333333331</v>
          </cell>
          <cell r="BK2685">
            <v>0.2</v>
          </cell>
          <cell r="BL2685">
            <v>0.16666666666666666</v>
          </cell>
          <cell r="BM2685">
            <v>0.125</v>
          </cell>
          <cell r="BN2685">
            <v>0.3</v>
          </cell>
          <cell r="BO2685">
            <v>0.25</v>
          </cell>
          <cell r="BP2685">
            <v>0.23076923076923078</v>
          </cell>
          <cell r="BQ2685">
            <v>0.2</v>
          </cell>
          <cell r="BR2685">
            <v>0.23529411764705882</v>
          </cell>
          <cell r="BS2685">
            <v>0.21052631578947367</v>
          </cell>
          <cell r="BT2685">
            <v>0.2</v>
          </cell>
          <cell r="BU2685">
            <v>0.33333333333333331</v>
          </cell>
          <cell r="BV2685">
            <v>0.33333333333333331</v>
          </cell>
          <cell r="BW2685">
            <v>0.33333333333333331</v>
          </cell>
          <cell r="BX2685">
            <v>0.28000000000000003</v>
          </cell>
          <cell r="BY2685">
            <v>0.25</v>
          </cell>
          <cell r="BZ2685">
            <v>0.14285714285714285</v>
          </cell>
          <cell r="CA2685">
            <v>0.15068493150684933</v>
          </cell>
          <cell r="CB2685">
            <v>0.15662650602409642</v>
          </cell>
          <cell r="CC2685">
            <v>0.2</v>
          </cell>
          <cell r="CD2685">
            <v>0.19548872180451127</v>
          </cell>
          <cell r="CE2685">
            <v>0.18009478672985779</v>
          </cell>
          <cell r="CF2685">
            <v>0.15384615384615385</v>
          </cell>
        </row>
        <row r="2686">
          <cell r="H2686" t="str">
            <v>DY821100350</v>
          </cell>
          <cell r="I2686" t="str">
            <v>Other inc/exp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I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0</v>
          </cell>
          <cell r="AV2686">
            <v>0</v>
          </cell>
          <cell r="AW2686">
            <v>0</v>
          </cell>
          <cell r="AX2686">
            <v>0</v>
          </cell>
          <cell r="AY2686">
            <v>0</v>
          </cell>
          <cell r="AZ2686">
            <v>0</v>
          </cell>
          <cell r="BA2686">
            <v>0</v>
          </cell>
          <cell r="BB2686">
            <v>0</v>
          </cell>
          <cell r="BC2686">
            <v>0</v>
          </cell>
          <cell r="BD2686">
            <v>0</v>
          </cell>
          <cell r="BE2686">
            <v>0</v>
          </cell>
          <cell r="BF2686">
            <v>0</v>
          </cell>
          <cell r="BG2686">
            <v>0</v>
          </cell>
          <cell r="BH2686">
            <v>0</v>
          </cell>
          <cell r="BI2686">
            <v>0</v>
          </cell>
          <cell r="BJ2686">
            <v>0</v>
          </cell>
          <cell r="BK2686">
            <v>0</v>
          </cell>
          <cell r="BL2686">
            <v>0</v>
          </cell>
          <cell r="BM2686">
            <v>0</v>
          </cell>
          <cell r="BN2686">
            <v>0</v>
          </cell>
          <cell r="BO2686">
            <v>0</v>
          </cell>
          <cell r="BP2686">
            <v>0</v>
          </cell>
          <cell r="BQ2686">
            <v>0</v>
          </cell>
          <cell r="BR2686">
            <v>0</v>
          </cell>
          <cell r="BS2686">
            <v>0</v>
          </cell>
          <cell r="BT2686">
            <v>0</v>
          </cell>
          <cell r="BU2686">
            <v>0</v>
          </cell>
          <cell r="BV2686">
            <v>0</v>
          </cell>
          <cell r="BW2686">
            <v>0</v>
          </cell>
          <cell r="BX2686">
            <v>0</v>
          </cell>
          <cell r="BY2686">
            <v>0</v>
          </cell>
          <cell r="BZ2686">
            <v>0</v>
          </cell>
          <cell r="CA2686">
            <v>0</v>
          </cell>
          <cell r="CB2686">
            <v>0</v>
          </cell>
          <cell r="CC2686">
            <v>0</v>
          </cell>
          <cell r="CD2686">
            <v>0</v>
          </cell>
          <cell r="CE2686">
            <v>0</v>
          </cell>
          <cell r="CF2686">
            <v>0</v>
          </cell>
        </row>
        <row r="2687">
          <cell r="H2687" t="str">
            <v>DY821100361</v>
          </cell>
          <cell r="I2687" t="str">
            <v>EBITA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  <cell r="V2687">
            <v>2</v>
          </cell>
          <cell r="W2687">
            <v>-2</v>
          </cell>
          <cell r="X2687">
            <v>2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2</v>
          </cell>
          <cell r="AE2687">
            <v>-1</v>
          </cell>
          <cell r="AF2687">
            <v>2</v>
          </cell>
          <cell r="AG2687">
            <v>0</v>
          </cell>
          <cell r="AH2687">
            <v>0</v>
          </cell>
          <cell r="AI2687">
            <v>0</v>
          </cell>
          <cell r="AJ2687">
            <v>0</v>
          </cell>
          <cell r="AK2687">
            <v>0.66666666666666663</v>
          </cell>
          <cell r="AL2687">
            <v>0.66666666666666663</v>
          </cell>
          <cell r="AM2687">
            <v>0.66666666666666663</v>
          </cell>
          <cell r="AN2687">
            <v>0</v>
          </cell>
          <cell r="AO2687">
            <v>0</v>
          </cell>
          <cell r="AP2687">
            <v>0</v>
          </cell>
          <cell r="AQ2687">
            <v>0.33333333333333331</v>
          </cell>
          <cell r="AR2687">
            <v>0.33333333333333331</v>
          </cell>
          <cell r="AS2687">
            <v>0.33333333333333331</v>
          </cell>
          <cell r="AV2687">
            <v>0</v>
          </cell>
          <cell r="AW2687">
            <v>0</v>
          </cell>
          <cell r="AX2687">
            <v>0</v>
          </cell>
          <cell r="AY2687">
            <v>0</v>
          </cell>
          <cell r="AZ2687">
            <v>0</v>
          </cell>
          <cell r="BA2687">
            <v>0</v>
          </cell>
          <cell r="BB2687">
            <v>0</v>
          </cell>
          <cell r="BC2687">
            <v>0</v>
          </cell>
          <cell r="BD2687">
            <v>0</v>
          </cell>
          <cell r="BE2687">
            <v>0</v>
          </cell>
          <cell r="BF2687">
            <v>0</v>
          </cell>
          <cell r="BG2687">
            <v>0</v>
          </cell>
          <cell r="BH2687">
            <v>0</v>
          </cell>
          <cell r="BI2687">
            <v>2</v>
          </cell>
          <cell r="BJ2687">
            <v>0</v>
          </cell>
          <cell r="BK2687">
            <v>2</v>
          </cell>
          <cell r="BL2687">
            <v>2</v>
          </cell>
          <cell r="BM2687">
            <v>2</v>
          </cell>
          <cell r="BN2687">
            <v>2</v>
          </cell>
          <cell r="BO2687">
            <v>2</v>
          </cell>
          <cell r="BP2687">
            <v>2</v>
          </cell>
          <cell r="BQ2687">
            <v>4</v>
          </cell>
          <cell r="BR2687">
            <v>3</v>
          </cell>
          <cell r="BS2687">
            <v>5</v>
          </cell>
          <cell r="BT2687">
            <v>5</v>
          </cell>
          <cell r="BU2687">
            <v>0</v>
          </cell>
          <cell r="BV2687">
            <v>0</v>
          </cell>
          <cell r="BW2687">
            <v>0</v>
          </cell>
          <cell r="BX2687">
            <v>0.33333333333333326</v>
          </cell>
          <cell r="BY2687">
            <v>0.66666666666666652</v>
          </cell>
          <cell r="BZ2687">
            <v>2</v>
          </cell>
          <cell r="CA2687">
            <v>2.2222222222222223</v>
          </cell>
          <cell r="CB2687">
            <v>2.4444444444444446</v>
          </cell>
          <cell r="CC2687">
            <v>2</v>
          </cell>
          <cell r="CD2687">
            <v>2.25</v>
          </cell>
          <cell r="CE2687">
            <v>2.5</v>
          </cell>
          <cell r="CF2687">
            <v>3</v>
          </cell>
        </row>
        <row r="2688">
          <cell r="H2688" t="str">
            <v>DY821</v>
          </cell>
          <cell r="I2688" t="str">
            <v>EBITA %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1</v>
          </cell>
          <cell r="W2688">
            <v>-2</v>
          </cell>
          <cell r="X2688">
            <v>1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1</v>
          </cell>
          <cell r="AE2688">
            <v>-0.5</v>
          </cell>
          <cell r="AF2688">
            <v>1</v>
          </cell>
          <cell r="AG2688">
            <v>0</v>
          </cell>
          <cell r="AH2688">
            <v>0</v>
          </cell>
          <cell r="AI2688">
            <v>0</v>
          </cell>
          <cell r="AJ2688">
            <v>0</v>
          </cell>
          <cell r="AK2688">
            <v>0.2857142857142857</v>
          </cell>
          <cell r="AL2688">
            <v>0.2857142857142857</v>
          </cell>
          <cell r="AM2688">
            <v>0.2857142857142857</v>
          </cell>
          <cell r="AN2688">
            <v>0.2</v>
          </cell>
          <cell r="AO2688">
            <v>0.2</v>
          </cell>
          <cell r="AP2688">
            <v>0.2</v>
          </cell>
          <cell r="AQ2688">
            <v>0.23076923076923078</v>
          </cell>
          <cell r="AR2688">
            <v>0.23076923076923078</v>
          </cell>
          <cell r="AS2688">
            <v>0.23076923076923078</v>
          </cell>
          <cell r="AV2688">
            <v>0</v>
          </cell>
          <cell r="AW2688">
            <v>0</v>
          </cell>
          <cell r="AX2688">
            <v>0</v>
          </cell>
          <cell r="AY2688">
            <v>0</v>
          </cell>
          <cell r="AZ2688">
            <v>0</v>
          </cell>
          <cell r="BA2688">
            <v>0</v>
          </cell>
          <cell r="BB2688">
            <v>0</v>
          </cell>
          <cell r="BC2688">
            <v>0</v>
          </cell>
          <cell r="BD2688">
            <v>0</v>
          </cell>
          <cell r="BE2688">
            <v>0</v>
          </cell>
          <cell r="BF2688">
            <v>0</v>
          </cell>
          <cell r="BG2688">
            <v>0</v>
          </cell>
          <cell r="BH2688">
            <v>0</v>
          </cell>
          <cell r="BI2688">
            <v>1</v>
          </cell>
          <cell r="BJ2688">
            <v>0</v>
          </cell>
          <cell r="BK2688">
            <v>0.4</v>
          </cell>
          <cell r="BL2688">
            <v>0.33333333333333331</v>
          </cell>
          <cell r="BM2688">
            <v>0.25</v>
          </cell>
          <cell r="BN2688">
            <v>0.2</v>
          </cell>
          <cell r="BO2688">
            <v>0.16666666666666666</v>
          </cell>
          <cell r="BP2688">
            <v>0.15384615384615385</v>
          </cell>
          <cell r="BQ2688">
            <v>0.26666666666666666</v>
          </cell>
          <cell r="BR2688">
            <v>0.17647058823529413</v>
          </cell>
          <cell r="BS2688">
            <v>0.26315789473684209</v>
          </cell>
          <cell r="BT2688">
            <v>0.25</v>
          </cell>
          <cell r="BU2688">
            <v>0</v>
          </cell>
          <cell r="BV2688">
            <v>0</v>
          </cell>
          <cell r="BW2688">
            <v>0</v>
          </cell>
          <cell r="BX2688">
            <v>0.08</v>
          </cell>
          <cell r="BY2688">
            <v>0.125</v>
          </cell>
          <cell r="BZ2688">
            <v>0.2857142857142857</v>
          </cell>
          <cell r="CA2688">
            <v>0.27397260273972607</v>
          </cell>
          <cell r="CB2688">
            <v>0.26506024096385544</v>
          </cell>
          <cell r="CC2688">
            <v>0.2</v>
          </cell>
          <cell r="CD2688">
            <v>0.2030075187969925</v>
          </cell>
          <cell r="CE2688">
            <v>0.2132701421800948</v>
          </cell>
          <cell r="CF2688">
            <v>0.23076923076923078</v>
          </cell>
        </row>
        <row r="2689">
          <cell r="H2689" t="str">
            <v>DY821</v>
          </cell>
          <cell r="AK2689">
            <v>0</v>
          </cell>
          <cell r="AL2689">
            <v>0</v>
          </cell>
          <cell r="AM2689">
            <v>0</v>
          </cell>
          <cell r="AN2689">
            <v>0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0</v>
          </cell>
          <cell r="CE2689">
            <v>0</v>
          </cell>
        </row>
        <row r="2690">
          <cell r="H2690" t="str">
            <v>DY821</v>
          </cell>
          <cell r="I2690" t="str">
            <v>Local currency</v>
          </cell>
          <cell r="J2690" t="str">
            <v>Change Previous Month</v>
          </cell>
          <cell r="K2690" t="str">
            <v>Change Previous Month</v>
          </cell>
          <cell r="L2690" t="str">
            <v>Change Previous Month</v>
          </cell>
          <cell r="M2690" t="str">
            <v>Change Previous Month</v>
          </cell>
          <cell r="N2690" t="str">
            <v>Change Previous Month</v>
          </cell>
          <cell r="O2690" t="str">
            <v>Change Previous Month</v>
          </cell>
          <cell r="P2690" t="str">
            <v>Change Previous Month</v>
          </cell>
          <cell r="Q2690" t="str">
            <v>Change Previous Month</v>
          </cell>
          <cell r="R2690" t="str">
            <v>Change Previous Month</v>
          </cell>
          <cell r="S2690" t="str">
            <v>Change Previous Month</v>
          </cell>
          <cell r="T2690" t="str">
            <v>Change Previous Month</v>
          </cell>
          <cell r="U2690" t="str">
            <v>Change Previous Month</v>
          </cell>
          <cell r="V2690" t="str">
            <v>Change Previous Month</v>
          </cell>
          <cell r="W2690" t="str">
            <v>Change Previous Month</v>
          </cell>
          <cell r="X2690" t="str">
            <v>Change Previous Month</v>
          </cell>
          <cell r="Y2690" t="str">
            <v>Change Previous Month</v>
          </cell>
          <cell r="Z2690" t="str">
            <v>Change Previous Month</v>
          </cell>
          <cell r="AA2690" t="str">
            <v>Change Previous Month</v>
          </cell>
          <cell r="AB2690" t="str">
            <v>Change Previous Month</v>
          </cell>
          <cell r="AC2690" t="str">
            <v>Change Previous Month</v>
          </cell>
          <cell r="AD2690" t="str">
            <v>Change Previous Month</v>
          </cell>
          <cell r="AE2690" t="str">
            <v>Change Previous Month</v>
          </cell>
          <cell r="AF2690" t="str">
            <v>Change Previous Month</v>
          </cell>
          <cell r="AG2690" t="str">
            <v>Change Previous Month</v>
          </cell>
          <cell r="AH2690" t="str">
            <v>Change Previous Month</v>
          </cell>
          <cell r="AI2690" t="str">
            <v>Change Previous Month</v>
          </cell>
          <cell r="AJ2690" t="str">
            <v>Change Previous Month</v>
          </cell>
          <cell r="AK2690">
            <v>0</v>
          </cell>
          <cell r="AL2690">
            <v>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  <cell r="AR2690">
            <v>0</v>
          </cell>
          <cell r="AS2690">
            <v>0</v>
          </cell>
          <cell r="AV2690" t="str">
            <v>Closing Balance</v>
          </cell>
          <cell r="CE2690">
            <v>0</v>
          </cell>
        </row>
        <row r="2691">
          <cell r="H2691" t="str">
            <v>DY821</v>
          </cell>
          <cell r="J2691" t="str">
            <v>AC</v>
          </cell>
          <cell r="K2691" t="str">
            <v>AC</v>
          </cell>
          <cell r="L2691" t="str">
            <v>AC</v>
          </cell>
          <cell r="M2691" t="str">
            <v>AC</v>
          </cell>
          <cell r="N2691" t="str">
            <v>AC</v>
          </cell>
          <cell r="O2691" t="str">
            <v>AC</v>
          </cell>
          <cell r="P2691" t="str">
            <v>AC</v>
          </cell>
          <cell r="Q2691" t="str">
            <v>AC</v>
          </cell>
          <cell r="R2691" t="str">
            <v>AC</v>
          </cell>
          <cell r="S2691" t="str">
            <v>AC</v>
          </cell>
          <cell r="T2691" t="str">
            <v>AC</v>
          </cell>
          <cell r="U2691" t="str">
            <v>AC</v>
          </cell>
          <cell r="V2691" t="str">
            <v>AC</v>
          </cell>
          <cell r="W2691" t="str">
            <v>AC</v>
          </cell>
          <cell r="X2691" t="str">
            <v>AC</v>
          </cell>
          <cell r="Y2691" t="str">
            <v>AC</v>
          </cell>
          <cell r="Z2691" t="str">
            <v>AC</v>
          </cell>
          <cell r="AA2691" t="str">
            <v>AC</v>
          </cell>
          <cell r="AB2691" t="str">
            <v>AC</v>
          </cell>
          <cell r="AC2691" t="str">
            <v>AC</v>
          </cell>
          <cell r="AD2691" t="str">
            <v>AC</v>
          </cell>
          <cell r="AE2691" t="str">
            <v>AC</v>
          </cell>
          <cell r="AF2691" t="str">
            <v>AC</v>
          </cell>
          <cell r="AG2691" t="str">
            <v>AC</v>
          </cell>
          <cell r="AH2691" t="str">
            <v>AC</v>
          </cell>
          <cell r="AI2691" t="str">
            <v>AC</v>
          </cell>
          <cell r="AJ2691" t="str">
            <v>AC</v>
          </cell>
          <cell r="AK2691" t="str">
            <v>AC</v>
          </cell>
          <cell r="AL2691" t="str">
            <v>AC</v>
          </cell>
          <cell r="AM2691" t="str">
            <v>AC</v>
          </cell>
          <cell r="AN2691" t="str">
            <v>AC</v>
          </cell>
          <cell r="AO2691" t="str">
            <v>AC</v>
          </cell>
          <cell r="AP2691" t="str">
            <v>AC</v>
          </cell>
          <cell r="AQ2691" t="str">
            <v>AC</v>
          </cell>
          <cell r="AR2691" t="str">
            <v>AC</v>
          </cell>
          <cell r="AS2691" t="str">
            <v>AC</v>
          </cell>
          <cell r="AV2691" t="str">
            <v>AC</v>
          </cell>
          <cell r="AW2691" t="str">
            <v>AC</v>
          </cell>
          <cell r="AX2691" t="str">
            <v>AC</v>
          </cell>
          <cell r="AY2691" t="str">
            <v>AC</v>
          </cell>
          <cell r="AZ2691" t="str">
            <v>AC</v>
          </cell>
          <cell r="BA2691" t="str">
            <v>AC</v>
          </cell>
          <cell r="BB2691" t="str">
            <v>AC</v>
          </cell>
          <cell r="BC2691" t="str">
            <v>AC</v>
          </cell>
          <cell r="BD2691" t="str">
            <v>AC</v>
          </cell>
          <cell r="BE2691" t="str">
            <v>AC</v>
          </cell>
          <cell r="BF2691" t="str">
            <v>AC</v>
          </cell>
          <cell r="BG2691" t="str">
            <v>AC</v>
          </cell>
          <cell r="BH2691" t="str">
            <v>AC</v>
          </cell>
          <cell r="BI2691" t="str">
            <v>AC</v>
          </cell>
          <cell r="BJ2691" t="str">
            <v>AC</v>
          </cell>
          <cell r="BK2691" t="str">
            <v>AC</v>
          </cell>
          <cell r="BL2691" t="str">
            <v>AC</v>
          </cell>
          <cell r="BM2691" t="str">
            <v>AC</v>
          </cell>
          <cell r="BN2691" t="str">
            <v>AC</v>
          </cell>
          <cell r="BO2691" t="str">
            <v>AC</v>
          </cell>
          <cell r="BP2691" t="str">
            <v>AC</v>
          </cell>
          <cell r="BQ2691" t="str">
            <v>AC</v>
          </cell>
          <cell r="BR2691" t="str">
            <v>AC</v>
          </cell>
          <cell r="BS2691" t="str">
            <v>AC</v>
          </cell>
          <cell r="BT2691" t="str">
            <v>AC</v>
          </cell>
          <cell r="BU2691" t="str">
            <v>AC</v>
          </cell>
          <cell r="BV2691" t="str">
            <v>AC</v>
          </cell>
          <cell r="BW2691" t="str">
            <v>AC</v>
          </cell>
          <cell r="BX2691" t="str">
            <v>AC</v>
          </cell>
          <cell r="BY2691" t="str">
            <v>AC</v>
          </cell>
          <cell r="BZ2691" t="str">
            <v>AC</v>
          </cell>
          <cell r="CA2691" t="str">
            <v>AC</v>
          </cell>
          <cell r="CB2691" t="str">
            <v>AC</v>
          </cell>
          <cell r="CC2691" t="str">
            <v>AC</v>
          </cell>
          <cell r="CD2691" t="str">
            <v>AC</v>
          </cell>
          <cell r="CE2691" t="str">
            <v>AC</v>
          </cell>
          <cell r="CF2691" t="str">
            <v>AC</v>
          </cell>
        </row>
        <row r="2692">
          <cell r="H2692" t="str">
            <v>DY821200265</v>
          </cell>
          <cell r="I2692" t="str">
            <v>Inventories total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0</v>
          </cell>
          <cell r="S2692">
            <v>0</v>
          </cell>
          <cell r="T2692">
            <v>0</v>
          </cell>
          <cell r="U2692">
            <v>0</v>
          </cell>
          <cell r="V2692">
            <v>12</v>
          </cell>
          <cell r="W2692">
            <v>-1</v>
          </cell>
          <cell r="X2692">
            <v>0</v>
          </cell>
          <cell r="Y2692">
            <v>-1</v>
          </cell>
          <cell r="Z2692">
            <v>0</v>
          </cell>
          <cell r="AA2692">
            <v>1</v>
          </cell>
          <cell r="AB2692">
            <v>1</v>
          </cell>
          <cell r="AC2692">
            <v>-1</v>
          </cell>
          <cell r="AD2692">
            <v>0</v>
          </cell>
          <cell r="AE2692">
            <v>0</v>
          </cell>
          <cell r="AF2692">
            <v>1</v>
          </cell>
          <cell r="AG2692">
            <v>-2</v>
          </cell>
          <cell r="AH2692">
            <v>121</v>
          </cell>
          <cell r="AI2692">
            <v>121</v>
          </cell>
          <cell r="AJ2692">
            <v>121</v>
          </cell>
          <cell r="AK2692">
            <v>2</v>
          </cell>
          <cell r="AL2692">
            <v>2</v>
          </cell>
          <cell r="AM2692">
            <v>2</v>
          </cell>
          <cell r="AN2692">
            <v>-1</v>
          </cell>
          <cell r="AO2692">
            <v>-1</v>
          </cell>
          <cell r="AP2692">
            <v>-1</v>
          </cell>
          <cell r="AQ2692">
            <v>-1.6666666666666667</v>
          </cell>
          <cell r="AR2692">
            <v>-1.6666666666666667</v>
          </cell>
          <cell r="AS2692">
            <v>-1.6666666666666667</v>
          </cell>
          <cell r="AV2692">
            <v>0</v>
          </cell>
          <cell r="AW2692">
            <v>0</v>
          </cell>
          <cell r="AX2692">
            <v>0</v>
          </cell>
          <cell r="AY2692">
            <v>0</v>
          </cell>
          <cell r="AZ2692">
            <v>0</v>
          </cell>
          <cell r="BA2692">
            <v>0</v>
          </cell>
          <cell r="BB2692">
            <v>0</v>
          </cell>
          <cell r="BC2692">
            <v>0</v>
          </cell>
          <cell r="BD2692">
            <v>0</v>
          </cell>
          <cell r="BE2692">
            <v>0</v>
          </cell>
          <cell r="BF2692">
            <v>0</v>
          </cell>
          <cell r="BG2692">
            <v>0</v>
          </cell>
          <cell r="BH2692">
            <v>0</v>
          </cell>
          <cell r="BI2692">
            <v>12</v>
          </cell>
          <cell r="BJ2692">
            <v>11</v>
          </cell>
          <cell r="BK2692">
            <v>11</v>
          </cell>
          <cell r="BL2692">
            <v>10</v>
          </cell>
          <cell r="BM2692">
            <v>10</v>
          </cell>
          <cell r="BN2692">
            <v>11</v>
          </cell>
          <cell r="BO2692">
            <v>12</v>
          </cell>
          <cell r="BP2692">
            <v>11</v>
          </cell>
          <cell r="BQ2692">
            <v>11</v>
          </cell>
          <cell r="BR2692">
            <v>11</v>
          </cell>
          <cell r="BS2692">
            <v>12</v>
          </cell>
          <cell r="BT2692">
            <v>10</v>
          </cell>
          <cell r="BU2692">
            <v>121</v>
          </cell>
          <cell r="BV2692">
            <v>121</v>
          </cell>
          <cell r="BW2692">
            <v>121</v>
          </cell>
          <cell r="BX2692">
            <v>127</v>
          </cell>
          <cell r="BY2692">
            <v>127</v>
          </cell>
          <cell r="BZ2692">
            <v>127</v>
          </cell>
          <cell r="CA2692">
            <v>124</v>
          </cell>
          <cell r="CB2692">
            <v>124</v>
          </cell>
          <cell r="CC2692">
            <v>124</v>
          </cell>
          <cell r="CD2692">
            <v>119</v>
          </cell>
          <cell r="CE2692">
            <v>128.91666666666666</v>
          </cell>
          <cell r="CF2692">
            <v>119</v>
          </cell>
        </row>
        <row r="2693">
          <cell r="H2693" t="str">
            <v>DY821000030</v>
          </cell>
          <cell r="I2693" t="str">
            <v>Order backlog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R2693">
            <v>0</v>
          </cell>
          <cell r="AS2693">
            <v>0</v>
          </cell>
          <cell r="AV2693">
            <v>0</v>
          </cell>
          <cell r="AW2693">
            <v>0</v>
          </cell>
          <cell r="AX2693">
            <v>0</v>
          </cell>
          <cell r="AY2693">
            <v>0</v>
          </cell>
          <cell r="AZ2693">
            <v>0</v>
          </cell>
          <cell r="BA2693">
            <v>0</v>
          </cell>
          <cell r="BB2693">
            <v>0</v>
          </cell>
          <cell r="BC2693">
            <v>0</v>
          </cell>
          <cell r="BD2693">
            <v>0</v>
          </cell>
          <cell r="BE2693">
            <v>0</v>
          </cell>
          <cell r="BF2693">
            <v>0</v>
          </cell>
          <cell r="BG2693">
            <v>0</v>
          </cell>
          <cell r="BH2693">
            <v>0</v>
          </cell>
          <cell r="BI2693">
            <v>0</v>
          </cell>
          <cell r="BJ2693">
            <v>0</v>
          </cell>
          <cell r="BK2693">
            <v>0</v>
          </cell>
          <cell r="BL2693">
            <v>0</v>
          </cell>
          <cell r="BM2693">
            <v>0</v>
          </cell>
          <cell r="BN2693">
            <v>0</v>
          </cell>
          <cell r="BO2693">
            <v>0</v>
          </cell>
          <cell r="BP2693">
            <v>0</v>
          </cell>
          <cell r="BQ2693">
            <v>0</v>
          </cell>
          <cell r="BR2693">
            <v>0</v>
          </cell>
          <cell r="BS2693">
            <v>0</v>
          </cell>
          <cell r="BT2693">
            <v>0</v>
          </cell>
          <cell r="BU2693">
            <v>0</v>
          </cell>
          <cell r="BV2693">
            <v>0</v>
          </cell>
          <cell r="BW2693">
            <v>0</v>
          </cell>
          <cell r="BX2693">
            <v>0</v>
          </cell>
          <cell r="BY2693">
            <v>0</v>
          </cell>
          <cell r="BZ2693">
            <v>0</v>
          </cell>
          <cell r="CA2693">
            <v>0</v>
          </cell>
          <cell r="CB2693">
            <v>0</v>
          </cell>
          <cell r="CC2693">
            <v>0</v>
          </cell>
          <cell r="CD2693">
            <v>0</v>
          </cell>
          <cell r="CE2693">
            <v>0</v>
          </cell>
          <cell r="CF2693">
            <v>0</v>
          </cell>
        </row>
        <row r="2694">
          <cell r="H2694" t="str">
            <v>DY821000040</v>
          </cell>
          <cell r="I2694" t="str">
            <v>Orders received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1</v>
          </cell>
          <cell r="X2694">
            <v>0</v>
          </cell>
          <cell r="Y2694">
            <v>0</v>
          </cell>
          <cell r="Z2694">
            <v>1</v>
          </cell>
          <cell r="AA2694">
            <v>0</v>
          </cell>
          <cell r="AB2694">
            <v>1</v>
          </cell>
          <cell r="AC2694">
            <v>0</v>
          </cell>
          <cell r="AD2694">
            <v>1</v>
          </cell>
          <cell r="AE2694">
            <v>0</v>
          </cell>
          <cell r="AF2694">
            <v>1</v>
          </cell>
          <cell r="AG2694">
            <v>0</v>
          </cell>
          <cell r="AH2694">
            <v>0.66666666666666663</v>
          </cell>
          <cell r="AI2694">
            <v>0.66666666666666663</v>
          </cell>
          <cell r="AJ2694">
            <v>0.66666666666666663</v>
          </cell>
          <cell r="AK2694">
            <v>1</v>
          </cell>
          <cell r="AL2694">
            <v>1</v>
          </cell>
          <cell r="AM2694">
            <v>1</v>
          </cell>
          <cell r="AN2694">
            <v>1</v>
          </cell>
          <cell r="AO2694">
            <v>1</v>
          </cell>
          <cell r="AP2694">
            <v>1</v>
          </cell>
          <cell r="AQ2694">
            <v>0.66666666666666663</v>
          </cell>
          <cell r="AR2694">
            <v>0.66666666666666663</v>
          </cell>
          <cell r="AS2694">
            <v>0.66666666666666663</v>
          </cell>
          <cell r="AV2694">
            <v>0</v>
          </cell>
          <cell r="AW2694">
            <v>0</v>
          </cell>
          <cell r="AX2694">
            <v>0</v>
          </cell>
          <cell r="AY2694">
            <v>0</v>
          </cell>
          <cell r="AZ2694">
            <v>0</v>
          </cell>
          <cell r="BA2694">
            <v>0</v>
          </cell>
          <cell r="BB2694">
            <v>0</v>
          </cell>
          <cell r="BC2694">
            <v>0</v>
          </cell>
          <cell r="BD2694">
            <v>0</v>
          </cell>
          <cell r="BE2694">
            <v>0</v>
          </cell>
          <cell r="BF2694">
            <v>0</v>
          </cell>
          <cell r="BG2694">
            <v>0</v>
          </cell>
          <cell r="BH2694">
            <v>0</v>
          </cell>
          <cell r="BI2694">
            <v>0</v>
          </cell>
          <cell r="BJ2694">
            <v>1</v>
          </cell>
          <cell r="BK2694">
            <v>1</v>
          </cell>
          <cell r="BL2694">
            <v>1</v>
          </cell>
          <cell r="BM2694">
            <v>2</v>
          </cell>
          <cell r="BN2694">
            <v>2</v>
          </cell>
          <cell r="BO2694">
            <v>3</v>
          </cell>
          <cell r="BP2694">
            <v>3</v>
          </cell>
          <cell r="BQ2694">
            <v>4</v>
          </cell>
          <cell r="BR2694">
            <v>4</v>
          </cell>
          <cell r="BS2694">
            <v>5</v>
          </cell>
          <cell r="BT2694">
            <v>5</v>
          </cell>
          <cell r="BU2694">
            <v>0.66666666666666663</v>
          </cell>
          <cell r="BV2694">
            <v>1.3333333333333333</v>
          </cell>
          <cell r="BW2694">
            <v>2</v>
          </cell>
          <cell r="BX2694">
            <v>2.8333333333333335</v>
          </cell>
          <cell r="BY2694">
            <v>3.666666666666667</v>
          </cell>
          <cell r="BZ2694">
            <v>5</v>
          </cell>
          <cell r="CA2694">
            <v>5.8888888888888893</v>
          </cell>
          <cell r="CB2694">
            <v>6.7777777777777786</v>
          </cell>
          <cell r="CC2694">
            <v>8</v>
          </cell>
          <cell r="CD2694">
            <v>8.8333333333333339</v>
          </cell>
          <cell r="CE2694">
            <v>9.6666666666666679</v>
          </cell>
          <cell r="CF2694">
            <v>10</v>
          </cell>
        </row>
        <row r="2695">
          <cell r="H2695" t="str">
            <v>DY821100030</v>
          </cell>
          <cell r="I2695" t="str">
            <v>Net sales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1</v>
          </cell>
          <cell r="X2695">
            <v>0</v>
          </cell>
          <cell r="Y2695">
            <v>0</v>
          </cell>
          <cell r="Z2695">
            <v>1</v>
          </cell>
          <cell r="AA2695">
            <v>0</v>
          </cell>
          <cell r="AB2695">
            <v>1</v>
          </cell>
          <cell r="AC2695">
            <v>0</v>
          </cell>
          <cell r="AD2695">
            <v>1</v>
          </cell>
          <cell r="AE2695">
            <v>0</v>
          </cell>
          <cell r="AF2695">
            <v>1</v>
          </cell>
          <cell r="AG2695">
            <v>0</v>
          </cell>
          <cell r="AH2695">
            <v>0.66666666666666663</v>
          </cell>
          <cell r="AI2695">
            <v>0.66666666666666663</v>
          </cell>
          <cell r="AJ2695">
            <v>0.66666666666666663</v>
          </cell>
          <cell r="AK2695">
            <v>1</v>
          </cell>
          <cell r="AL2695">
            <v>1</v>
          </cell>
          <cell r="AM2695">
            <v>1</v>
          </cell>
          <cell r="AN2695">
            <v>1</v>
          </cell>
          <cell r="AO2695">
            <v>1</v>
          </cell>
          <cell r="AP2695">
            <v>1</v>
          </cell>
          <cell r="AQ2695">
            <v>0.66666666666666663</v>
          </cell>
          <cell r="AR2695">
            <v>0.66666666666666663</v>
          </cell>
          <cell r="AS2695">
            <v>0.66666666666666663</v>
          </cell>
          <cell r="AV2695">
            <v>0</v>
          </cell>
          <cell r="AW2695">
            <v>0</v>
          </cell>
          <cell r="AX2695">
            <v>0</v>
          </cell>
          <cell r="AY2695">
            <v>0</v>
          </cell>
          <cell r="AZ2695">
            <v>0</v>
          </cell>
          <cell r="BA2695">
            <v>0</v>
          </cell>
          <cell r="BB2695">
            <v>0</v>
          </cell>
          <cell r="BC2695">
            <v>0</v>
          </cell>
          <cell r="BD2695">
            <v>0</v>
          </cell>
          <cell r="BE2695">
            <v>0</v>
          </cell>
          <cell r="BF2695">
            <v>0</v>
          </cell>
          <cell r="BG2695">
            <v>0</v>
          </cell>
          <cell r="BH2695">
            <v>0</v>
          </cell>
          <cell r="BI2695">
            <v>0</v>
          </cell>
          <cell r="BJ2695">
            <v>1</v>
          </cell>
          <cell r="BK2695">
            <v>1</v>
          </cell>
          <cell r="BL2695">
            <v>1</v>
          </cell>
          <cell r="BM2695">
            <v>2</v>
          </cell>
          <cell r="BN2695">
            <v>2</v>
          </cell>
          <cell r="BO2695">
            <v>3</v>
          </cell>
          <cell r="BP2695">
            <v>3</v>
          </cell>
          <cell r="BQ2695">
            <v>4</v>
          </cell>
          <cell r="BR2695">
            <v>4</v>
          </cell>
          <cell r="BS2695">
            <v>5</v>
          </cell>
          <cell r="BT2695">
            <v>5</v>
          </cell>
          <cell r="BU2695">
            <v>0.66666666666666663</v>
          </cell>
          <cell r="BV2695">
            <v>1.3333333333333333</v>
          </cell>
          <cell r="BW2695">
            <v>2</v>
          </cell>
          <cell r="BX2695">
            <v>2.8333333333333335</v>
          </cell>
          <cell r="BY2695">
            <v>3.666666666666667</v>
          </cell>
          <cell r="BZ2695">
            <v>5</v>
          </cell>
          <cell r="CA2695">
            <v>5.8888888888888893</v>
          </cell>
          <cell r="CB2695">
            <v>6.7777777777777786</v>
          </cell>
          <cell r="CC2695">
            <v>8</v>
          </cell>
          <cell r="CD2695">
            <v>8.8333333333333339</v>
          </cell>
          <cell r="CE2695">
            <v>9.6666666666666679</v>
          </cell>
          <cell r="CF2695">
            <v>10</v>
          </cell>
        </row>
        <row r="2696">
          <cell r="H2696" t="str">
            <v>DY821100060</v>
          </cell>
          <cell r="I2696" t="str">
            <v>COGS1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-1</v>
          </cell>
          <cell r="X2696">
            <v>0</v>
          </cell>
          <cell r="Y2696">
            <v>0</v>
          </cell>
          <cell r="Z2696">
            <v>-1</v>
          </cell>
          <cell r="AA2696">
            <v>0</v>
          </cell>
          <cell r="AB2696">
            <v>0</v>
          </cell>
          <cell r="AC2696">
            <v>-1</v>
          </cell>
          <cell r="AD2696">
            <v>0</v>
          </cell>
          <cell r="AE2696">
            <v>0</v>
          </cell>
          <cell r="AF2696">
            <v>-1</v>
          </cell>
          <cell r="AG2696">
            <v>0</v>
          </cell>
          <cell r="AH2696">
            <v>-0.33333333333333331</v>
          </cell>
          <cell r="AI2696">
            <v>-0.33333333333333331</v>
          </cell>
          <cell r="AJ2696">
            <v>-0.33333333333333331</v>
          </cell>
          <cell r="AK2696">
            <v>-0.66666666666666663</v>
          </cell>
          <cell r="AL2696">
            <v>-0.66666666666666663</v>
          </cell>
          <cell r="AM2696">
            <v>-0.66666666666666663</v>
          </cell>
          <cell r="AN2696">
            <v>-0.66666666666666663</v>
          </cell>
          <cell r="AO2696">
            <v>-0.66666666666666663</v>
          </cell>
          <cell r="AP2696">
            <v>-0.66666666666666663</v>
          </cell>
          <cell r="AQ2696">
            <v>-0.33333333333333331</v>
          </cell>
          <cell r="AR2696">
            <v>-0.33333333333333331</v>
          </cell>
          <cell r="AS2696">
            <v>-0.33333333333333331</v>
          </cell>
          <cell r="AV2696">
            <v>0</v>
          </cell>
          <cell r="AW2696">
            <v>0</v>
          </cell>
          <cell r="AX2696">
            <v>0</v>
          </cell>
          <cell r="AY2696">
            <v>0</v>
          </cell>
          <cell r="AZ2696">
            <v>0</v>
          </cell>
          <cell r="BA2696">
            <v>0</v>
          </cell>
          <cell r="BB2696">
            <v>0</v>
          </cell>
          <cell r="BC2696">
            <v>0</v>
          </cell>
          <cell r="BD2696">
            <v>0</v>
          </cell>
          <cell r="BE2696">
            <v>0</v>
          </cell>
          <cell r="BF2696">
            <v>0</v>
          </cell>
          <cell r="BG2696">
            <v>0</v>
          </cell>
          <cell r="BH2696">
            <v>0</v>
          </cell>
          <cell r="BI2696">
            <v>0</v>
          </cell>
          <cell r="BJ2696">
            <v>-1</v>
          </cell>
          <cell r="BK2696">
            <v>-1</v>
          </cell>
          <cell r="BL2696">
            <v>-1</v>
          </cell>
          <cell r="BM2696">
            <v>-2</v>
          </cell>
          <cell r="BN2696">
            <v>-2</v>
          </cell>
          <cell r="BO2696">
            <v>-2</v>
          </cell>
          <cell r="BP2696">
            <v>-3</v>
          </cell>
          <cell r="BQ2696">
            <v>-3</v>
          </cell>
          <cell r="BR2696">
            <v>-3</v>
          </cell>
          <cell r="BS2696">
            <v>-4</v>
          </cell>
          <cell r="BT2696">
            <v>-4</v>
          </cell>
          <cell r="BU2696">
            <v>-0.33333333333333331</v>
          </cell>
          <cell r="BV2696">
            <v>-0.66666666666666663</v>
          </cell>
          <cell r="BW2696">
            <v>-1</v>
          </cell>
          <cell r="BX2696">
            <v>-1.5</v>
          </cell>
          <cell r="BY2696">
            <v>-2</v>
          </cell>
          <cell r="BZ2696">
            <v>-3</v>
          </cell>
          <cell r="CA2696">
            <v>-3.5555555555555554</v>
          </cell>
          <cell r="CB2696">
            <v>-4.1111111111111107</v>
          </cell>
          <cell r="CC2696">
            <v>-5</v>
          </cell>
          <cell r="CD2696">
            <v>-5.5</v>
          </cell>
          <cell r="CE2696">
            <v>-6</v>
          </cell>
          <cell r="CF2696">
            <v>-6</v>
          </cell>
        </row>
        <row r="2697">
          <cell r="H2697" t="str">
            <v>DY821100090</v>
          </cell>
          <cell r="I2697" t="str">
            <v xml:space="preserve">GP1   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1</v>
          </cell>
          <cell r="AC2697">
            <v>-1</v>
          </cell>
          <cell r="AD2697">
            <v>1</v>
          </cell>
          <cell r="AE2697">
            <v>0</v>
          </cell>
          <cell r="AF2697">
            <v>0</v>
          </cell>
          <cell r="AG2697">
            <v>0</v>
          </cell>
          <cell r="AH2697">
            <v>0.33333333333333331</v>
          </cell>
          <cell r="AI2697">
            <v>0.33333333333333331</v>
          </cell>
          <cell r="AJ2697">
            <v>0.33333333333333331</v>
          </cell>
          <cell r="AK2697">
            <v>0.33333333333333331</v>
          </cell>
          <cell r="AL2697">
            <v>0.33333333333333331</v>
          </cell>
          <cell r="AM2697">
            <v>0.33333333333333331</v>
          </cell>
          <cell r="AN2697">
            <v>0.33333333333333331</v>
          </cell>
          <cell r="AO2697">
            <v>0.33333333333333331</v>
          </cell>
          <cell r="AP2697">
            <v>0.33333333333333331</v>
          </cell>
          <cell r="AQ2697">
            <v>0.33333333333333331</v>
          </cell>
          <cell r="AR2697">
            <v>0.33333333333333331</v>
          </cell>
          <cell r="AS2697">
            <v>0.33333333333333331</v>
          </cell>
          <cell r="AV2697">
            <v>0</v>
          </cell>
          <cell r="AW2697">
            <v>0</v>
          </cell>
          <cell r="AX2697">
            <v>0</v>
          </cell>
          <cell r="AY2697">
            <v>0</v>
          </cell>
          <cell r="AZ2697">
            <v>0</v>
          </cell>
          <cell r="BA2697">
            <v>0</v>
          </cell>
          <cell r="BB2697">
            <v>0</v>
          </cell>
          <cell r="BC2697">
            <v>0</v>
          </cell>
          <cell r="BD2697">
            <v>0</v>
          </cell>
          <cell r="BE2697">
            <v>0</v>
          </cell>
          <cell r="BF2697">
            <v>0</v>
          </cell>
          <cell r="BG2697">
            <v>0</v>
          </cell>
          <cell r="BH2697">
            <v>0</v>
          </cell>
          <cell r="BI2697">
            <v>0</v>
          </cell>
          <cell r="BJ2697">
            <v>0</v>
          </cell>
          <cell r="BK2697">
            <v>0</v>
          </cell>
          <cell r="BL2697">
            <v>0</v>
          </cell>
          <cell r="BM2697">
            <v>0</v>
          </cell>
          <cell r="BN2697">
            <v>0</v>
          </cell>
          <cell r="BO2697">
            <v>1</v>
          </cell>
          <cell r="BP2697">
            <v>0</v>
          </cell>
          <cell r="BQ2697">
            <v>1</v>
          </cell>
          <cell r="BR2697">
            <v>1</v>
          </cell>
          <cell r="BS2697">
            <v>1</v>
          </cell>
          <cell r="BT2697">
            <v>1</v>
          </cell>
          <cell r="BU2697">
            <v>0.33333333333333331</v>
          </cell>
          <cell r="BV2697">
            <v>0.66666666666666663</v>
          </cell>
          <cell r="BW2697">
            <v>1</v>
          </cell>
          <cell r="BX2697">
            <v>1.3333333333333333</v>
          </cell>
          <cell r="BY2697">
            <v>1.6666666666666665</v>
          </cell>
          <cell r="BZ2697">
            <v>2</v>
          </cell>
          <cell r="CA2697">
            <v>2.3333333333333335</v>
          </cell>
          <cell r="CB2697">
            <v>2.666666666666667</v>
          </cell>
          <cell r="CC2697">
            <v>3</v>
          </cell>
          <cell r="CD2697">
            <v>3.3333333333333335</v>
          </cell>
          <cell r="CE2697">
            <v>3.666666666666667</v>
          </cell>
          <cell r="CF2697">
            <v>4</v>
          </cell>
        </row>
        <row r="2698">
          <cell r="H2698" t="str">
            <v>DY821</v>
          </cell>
          <cell r="I2698" t="str">
            <v>GP1 %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1</v>
          </cell>
          <cell r="AC2698">
            <v>0</v>
          </cell>
          <cell r="AD2698">
            <v>1</v>
          </cell>
          <cell r="AE2698">
            <v>0</v>
          </cell>
          <cell r="AF2698">
            <v>0</v>
          </cell>
          <cell r="AG2698">
            <v>0</v>
          </cell>
          <cell r="AH2698">
            <v>0.5</v>
          </cell>
          <cell r="AI2698">
            <v>0.5</v>
          </cell>
          <cell r="AJ2698">
            <v>0.5</v>
          </cell>
          <cell r="AK2698">
            <v>0.4</v>
          </cell>
          <cell r="AL2698">
            <v>0.4</v>
          </cell>
          <cell r="AM2698">
            <v>0.4</v>
          </cell>
          <cell r="AN2698">
            <v>0.375</v>
          </cell>
          <cell r="AO2698">
            <v>0.375</v>
          </cell>
          <cell r="AP2698">
            <v>0.375</v>
          </cell>
          <cell r="AQ2698">
            <v>0.4</v>
          </cell>
          <cell r="AR2698">
            <v>0.4</v>
          </cell>
          <cell r="AS2698">
            <v>0.4</v>
          </cell>
          <cell r="AV2698">
            <v>0</v>
          </cell>
          <cell r="AW2698">
            <v>0</v>
          </cell>
          <cell r="AX2698">
            <v>0</v>
          </cell>
          <cell r="AY2698">
            <v>0</v>
          </cell>
          <cell r="AZ2698">
            <v>0</v>
          </cell>
          <cell r="BA2698">
            <v>0</v>
          </cell>
          <cell r="BB2698">
            <v>0</v>
          </cell>
          <cell r="BC2698">
            <v>0</v>
          </cell>
          <cell r="BD2698">
            <v>0</v>
          </cell>
          <cell r="BE2698">
            <v>0</v>
          </cell>
          <cell r="BF2698">
            <v>0</v>
          </cell>
          <cell r="BG2698">
            <v>0</v>
          </cell>
          <cell r="BH2698">
            <v>0</v>
          </cell>
          <cell r="BI2698">
            <v>0</v>
          </cell>
          <cell r="BJ2698">
            <v>0</v>
          </cell>
          <cell r="BK2698">
            <v>0</v>
          </cell>
          <cell r="BL2698">
            <v>0</v>
          </cell>
          <cell r="BM2698">
            <v>0</v>
          </cell>
          <cell r="BN2698">
            <v>0</v>
          </cell>
          <cell r="BO2698">
            <v>0.33333333333333331</v>
          </cell>
          <cell r="BP2698">
            <v>0</v>
          </cell>
          <cell r="BQ2698">
            <v>0.25</v>
          </cell>
          <cell r="BR2698">
            <v>0.25</v>
          </cell>
          <cell r="BS2698">
            <v>0.2</v>
          </cell>
          <cell r="BT2698">
            <v>0.2</v>
          </cell>
          <cell r="BU2698">
            <v>0.5</v>
          </cell>
          <cell r="BV2698">
            <v>0.5</v>
          </cell>
          <cell r="BW2698">
            <v>0.5</v>
          </cell>
          <cell r="BX2698">
            <v>0.47058823529411759</v>
          </cell>
          <cell r="BY2698">
            <v>0.45454545454545447</v>
          </cell>
          <cell r="BZ2698">
            <v>0.4</v>
          </cell>
          <cell r="CA2698">
            <v>0.39622641509433965</v>
          </cell>
          <cell r="CB2698">
            <v>0.39344262295081966</v>
          </cell>
          <cell r="CC2698">
            <v>0.375</v>
          </cell>
          <cell r="CD2698">
            <v>0.37735849056603771</v>
          </cell>
          <cell r="CE2698">
            <v>0.38554216867469882</v>
          </cell>
          <cell r="CF2698">
            <v>0.4</v>
          </cell>
        </row>
        <row r="2699">
          <cell r="H2699" t="str">
            <v>DY821100150</v>
          </cell>
          <cell r="I2699" t="str">
            <v>Fixed costs prod.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V2699">
            <v>0</v>
          </cell>
          <cell r="AW2699">
            <v>0</v>
          </cell>
          <cell r="AX2699">
            <v>0</v>
          </cell>
          <cell r="AY2699">
            <v>0</v>
          </cell>
          <cell r="AZ2699">
            <v>0</v>
          </cell>
          <cell r="BA2699">
            <v>0</v>
          </cell>
          <cell r="BB2699">
            <v>0</v>
          </cell>
          <cell r="BC2699">
            <v>0</v>
          </cell>
          <cell r="BD2699">
            <v>0</v>
          </cell>
          <cell r="BE2699">
            <v>0</v>
          </cell>
          <cell r="BF2699">
            <v>0</v>
          </cell>
          <cell r="BG2699">
            <v>0</v>
          </cell>
          <cell r="BH2699">
            <v>0</v>
          </cell>
          <cell r="BI2699">
            <v>0</v>
          </cell>
          <cell r="BJ2699">
            <v>0</v>
          </cell>
          <cell r="BK2699">
            <v>0</v>
          </cell>
          <cell r="BL2699">
            <v>0</v>
          </cell>
          <cell r="BM2699">
            <v>0</v>
          </cell>
          <cell r="BN2699">
            <v>0</v>
          </cell>
          <cell r="BO2699">
            <v>0</v>
          </cell>
          <cell r="BP2699">
            <v>0</v>
          </cell>
          <cell r="BQ2699">
            <v>0</v>
          </cell>
          <cell r="BR2699">
            <v>0</v>
          </cell>
          <cell r="BS2699">
            <v>0</v>
          </cell>
          <cell r="BT2699">
            <v>0</v>
          </cell>
          <cell r="BU2699">
            <v>0</v>
          </cell>
          <cell r="BV2699">
            <v>0</v>
          </cell>
          <cell r="BW2699">
            <v>0</v>
          </cell>
          <cell r="BX2699">
            <v>0</v>
          </cell>
          <cell r="BY2699">
            <v>0</v>
          </cell>
          <cell r="BZ2699">
            <v>0</v>
          </cell>
          <cell r="CA2699">
            <v>0</v>
          </cell>
          <cell r="CB2699">
            <v>0</v>
          </cell>
          <cell r="CC2699">
            <v>0</v>
          </cell>
          <cell r="CD2699">
            <v>0</v>
          </cell>
          <cell r="CE2699">
            <v>0</v>
          </cell>
          <cell r="CF2699">
            <v>0</v>
          </cell>
        </row>
        <row r="2700">
          <cell r="H2700" t="str">
            <v>DY821100180</v>
          </cell>
          <cell r="I2700" t="str">
            <v xml:space="preserve">GP2  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1</v>
          </cell>
          <cell r="AC2700">
            <v>-1</v>
          </cell>
          <cell r="AD2700">
            <v>1</v>
          </cell>
          <cell r="AE2700">
            <v>0</v>
          </cell>
          <cell r="AF2700">
            <v>0</v>
          </cell>
          <cell r="AG2700">
            <v>0</v>
          </cell>
          <cell r="AH2700">
            <v>0.33333333333333331</v>
          </cell>
          <cell r="AI2700">
            <v>0.33333333333333331</v>
          </cell>
          <cell r="AJ2700">
            <v>0.33333333333333331</v>
          </cell>
          <cell r="AK2700">
            <v>0.33333333333333331</v>
          </cell>
          <cell r="AL2700">
            <v>0.33333333333333331</v>
          </cell>
          <cell r="AM2700">
            <v>0.33333333333333331</v>
          </cell>
          <cell r="AN2700">
            <v>0.33333333333333331</v>
          </cell>
          <cell r="AO2700">
            <v>0.33333333333333331</v>
          </cell>
          <cell r="AP2700">
            <v>0.33333333333333331</v>
          </cell>
          <cell r="AQ2700">
            <v>0.33333333333333331</v>
          </cell>
          <cell r="AR2700">
            <v>0.33333333333333331</v>
          </cell>
          <cell r="AS2700">
            <v>0.33333333333333331</v>
          </cell>
          <cell r="AV2700">
            <v>0</v>
          </cell>
          <cell r="AW2700">
            <v>0</v>
          </cell>
          <cell r="AX2700">
            <v>0</v>
          </cell>
          <cell r="AY2700">
            <v>0</v>
          </cell>
          <cell r="AZ2700">
            <v>0</v>
          </cell>
          <cell r="BA2700">
            <v>0</v>
          </cell>
          <cell r="BB2700">
            <v>0</v>
          </cell>
          <cell r="BC2700">
            <v>0</v>
          </cell>
          <cell r="BD2700">
            <v>0</v>
          </cell>
          <cell r="BE2700">
            <v>0</v>
          </cell>
          <cell r="BF2700">
            <v>0</v>
          </cell>
          <cell r="BG2700">
            <v>0</v>
          </cell>
          <cell r="BH2700">
            <v>0</v>
          </cell>
          <cell r="BI2700">
            <v>0</v>
          </cell>
          <cell r="BJ2700">
            <v>0</v>
          </cell>
          <cell r="BK2700">
            <v>0</v>
          </cell>
          <cell r="BL2700">
            <v>0</v>
          </cell>
          <cell r="BM2700">
            <v>0</v>
          </cell>
          <cell r="BN2700">
            <v>0</v>
          </cell>
          <cell r="BO2700">
            <v>1</v>
          </cell>
          <cell r="BP2700">
            <v>0</v>
          </cell>
          <cell r="BQ2700">
            <v>1</v>
          </cell>
          <cell r="BR2700">
            <v>1</v>
          </cell>
          <cell r="BS2700">
            <v>1</v>
          </cell>
          <cell r="BT2700">
            <v>1</v>
          </cell>
          <cell r="BU2700">
            <v>0.33333333333333331</v>
          </cell>
          <cell r="BV2700">
            <v>0.66666666666666663</v>
          </cell>
          <cell r="BW2700">
            <v>1</v>
          </cell>
          <cell r="BX2700">
            <v>1.3333333333333333</v>
          </cell>
          <cell r="BY2700">
            <v>1.6666666666666665</v>
          </cell>
          <cell r="BZ2700">
            <v>2</v>
          </cell>
          <cell r="CA2700">
            <v>2.3333333333333335</v>
          </cell>
          <cell r="CB2700">
            <v>2.666666666666667</v>
          </cell>
          <cell r="CC2700">
            <v>3</v>
          </cell>
          <cell r="CD2700">
            <v>3.3333333333333335</v>
          </cell>
          <cell r="CE2700">
            <v>3.666666666666667</v>
          </cell>
          <cell r="CF2700">
            <v>4</v>
          </cell>
        </row>
        <row r="2701">
          <cell r="H2701" t="str">
            <v>DY821</v>
          </cell>
          <cell r="I2701" t="str">
            <v>GP2 %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1</v>
          </cell>
          <cell r="AC2701">
            <v>0</v>
          </cell>
          <cell r="AD2701">
            <v>1</v>
          </cell>
          <cell r="AE2701">
            <v>0</v>
          </cell>
          <cell r="AF2701">
            <v>0</v>
          </cell>
          <cell r="AG2701">
            <v>0</v>
          </cell>
          <cell r="AH2701">
            <v>0.5</v>
          </cell>
          <cell r="AI2701">
            <v>0.5</v>
          </cell>
          <cell r="AJ2701">
            <v>0.5</v>
          </cell>
          <cell r="AK2701">
            <v>0.4</v>
          </cell>
          <cell r="AL2701">
            <v>0.4</v>
          </cell>
          <cell r="AM2701">
            <v>0.4</v>
          </cell>
          <cell r="AN2701">
            <v>0.375</v>
          </cell>
          <cell r="AO2701">
            <v>0.375</v>
          </cell>
          <cell r="AP2701">
            <v>0.375</v>
          </cell>
          <cell r="AQ2701">
            <v>0.4</v>
          </cell>
          <cell r="AR2701">
            <v>0.4</v>
          </cell>
          <cell r="AS2701">
            <v>0.4</v>
          </cell>
          <cell r="AV2701">
            <v>0</v>
          </cell>
          <cell r="AW2701">
            <v>0</v>
          </cell>
          <cell r="AX2701">
            <v>0</v>
          </cell>
          <cell r="AY2701">
            <v>0</v>
          </cell>
          <cell r="AZ2701">
            <v>0</v>
          </cell>
          <cell r="BA2701">
            <v>0</v>
          </cell>
          <cell r="BB2701">
            <v>0</v>
          </cell>
          <cell r="BC2701">
            <v>0</v>
          </cell>
          <cell r="BD2701">
            <v>0</v>
          </cell>
          <cell r="BE2701">
            <v>0</v>
          </cell>
          <cell r="BF2701">
            <v>0</v>
          </cell>
          <cell r="BG2701">
            <v>0</v>
          </cell>
          <cell r="BH2701">
            <v>0</v>
          </cell>
          <cell r="BI2701">
            <v>0</v>
          </cell>
          <cell r="BJ2701">
            <v>0</v>
          </cell>
          <cell r="BK2701">
            <v>0</v>
          </cell>
          <cell r="BL2701">
            <v>0</v>
          </cell>
          <cell r="BM2701">
            <v>0</v>
          </cell>
          <cell r="BN2701">
            <v>0</v>
          </cell>
          <cell r="BO2701">
            <v>0.33333333333333331</v>
          </cell>
          <cell r="BP2701">
            <v>0</v>
          </cell>
          <cell r="BQ2701">
            <v>0.25</v>
          </cell>
          <cell r="BR2701">
            <v>0.25</v>
          </cell>
          <cell r="BS2701">
            <v>0.2</v>
          </cell>
          <cell r="BT2701">
            <v>0.2</v>
          </cell>
          <cell r="BU2701">
            <v>0.5</v>
          </cell>
          <cell r="BV2701">
            <v>0.5</v>
          </cell>
          <cell r="BW2701">
            <v>0.5</v>
          </cell>
          <cell r="BX2701">
            <v>0.47058823529411759</v>
          </cell>
          <cell r="BY2701">
            <v>0.45454545454545447</v>
          </cell>
          <cell r="BZ2701">
            <v>0.4</v>
          </cell>
          <cell r="CA2701">
            <v>0.39622641509433965</v>
          </cell>
          <cell r="CB2701">
            <v>0.39344262295081966</v>
          </cell>
          <cell r="CC2701">
            <v>0.375</v>
          </cell>
          <cell r="CD2701">
            <v>0.37735849056603771</v>
          </cell>
          <cell r="CE2701">
            <v>0.38554216867469882</v>
          </cell>
          <cell r="CF2701">
            <v>0.4</v>
          </cell>
        </row>
        <row r="2702">
          <cell r="H2702" t="str">
            <v>DY821100250</v>
          </cell>
          <cell r="I2702" t="str">
            <v>Marketing &amp; sales exp.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-1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-0.33333333333333331</v>
          </cell>
          <cell r="AL2702">
            <v>-0.33333333333333331</v>
          </cell>
          <cell r="AM2702">
            <v>-0.33333333333333331</v>
          </cell>
          <cell r="AN2702">
            <v>0</v>
          </cell>
          <cell r="AO2702">
            <v>0</v>
          </cell>
          <cell r="AP2702">
            <v>0</v>
          </cell>
          <cell r="AQ2702">
            <v>-0.33333333333333331</v>
          </cell>
          <cell r="AR2702">
            <v>-0.33333333333333331</v>
          </cell>
          <cell r="AS2702">
            <v>-0.33333333333333331</v>
          </cell>
          <cell r="AV2702">
            <v>0</v>
          </cell>
          <cell r="AW2702">
            <v>0</v>
          </cell>
          <cell r="AX2702">
            <v>0</v>
          </cell>
          <cell r="AY2702">
            <v>0</v>
          </cell>
          <cell r="AZ2702">
            <v>0</v>
          </cell>
          <cell r="BA2702">
            <v>0</v>
          </cell>
          <cell r="BB2702">
            <v>0</v>
          </cell>
          <cell r="BC2702">
            <v>0</v>
          </cell>
          <cell r="BD2702">
            <v>0</v>
          </cell>
          <cell r="BE2702">
            <v>0</v>
          </cell>
          <cell r="BF2702">
            <v>0</v>
          </cell>
          <cell r="BG2702">
            <v>0</v>
          </cell>
          <cell r="BH2702">
            <v>0</v>
          </cell>
          <cell r="BI2702">
            <v>0</v>
          </cell>
          <cell r="BJ2702">
            <v>0</v>
          </cell>
          <cell r="BK2702">
            <v>0</v>
          </cell>
          <cell r="BL2702">
            <v>0</v>
          </cell>
          <cell r="BM2702">
            <v>0</v>
          </cell>
          <cell r="BN2702">
            <v>-1</v>
          </cell>
          <cell r="BO2702">
            <v>-1</v>
          </cell>
          <cell r="BP2702">
            <v>-1</v>
          </cell>
          <cell r="BQ2702">
            <v>-1</v>
          </cell>
          <cell r="BR2702">
            <v>-1</v>
          </cell>
          <cell r="BS2702">
            <v>-1</v>
          </cell>
          <cell r="BT2702">
            <v>-1</v>
          </cell>
          <cell r="BU2702">
            <v>0</v>
          </cell>
          <cell r="BV2702">
            <v>0</v>
          </cell>
          <cell r="BW2702">
            <v>0</v>
          </cell>
          <cell r="BX2702">
            <v>-0.16666666666666666</v>
          </cell>
          <cell r="BY2702">
            <v>-0.33333333333333331</v>
          </cell>
          <cell r="BZ2702">
            <v>-1</v>
          </cell>
          <cell r="CA2702">
            <v>-1.1111111111111112</v>
          </cell>
          <cell r="CB2702">
            <v>-1.2222222222222223</v>
          </cell>
          <cell r="CC2702">
            <v>-1</v>
          </cell>
          <cell r="CD2702">
            <v>-1.1666666666666667</v>
          </cell>
          <cell r="CE2702">
            <v>-1.3333333333333335</v>
          </cell>
          <cell r="CF2702">
            <v>-2</v>
          </cell>
        </row>
        <row r="2703">
          <cell r="H2703" t="str">
            <v>DY821100260</v>
          </cell>
          <cell r="I2703" t="str">
            <v>R&amp;D expenses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V2703">
            <v>0</v>
          </cell>
          <cell r="AW2703">
            <v>0</v>
          </cell>
          <cell r="AX2703">
            <v>0</v>
          </cell>
          <cell r="AY2703">
            <v>0</v>
          </cell>
          <cell r="AZ2703">
            <v>0</v>
          </cell>
          <cell r="BA2703">
            <v>0</v>
          </cell>
          <cell r="BB2703">
            <v>0</v>
          </cell>
          <cell r="BC2703">
            <v>0</v>
          </cell>
          <cell r="BD2703">
            <v>0</v>
          </cell>
          <cell r="BE2703">
            <v>0</v>
          </cell>
          <cell r="BF2703">
            <v>0</v>
          </cell>
          <cell r="BG2703">
            <v>0</v>
          </cell>
          <cell r="BH2703">
            <v>0</v>
          </cell>
          <cell r="BI2703">
            <v>0</v>
          </cell>
          <cell r="BJ2703">
            <v>0</v>
          </cell>
          <cell r="BK2703">
            <v>0</v>
          </cell>
          <cell r="BL2703">
            <v>0</v>
          </cell>
          <cell r="BM2703">
            <v>0</v>
          </cell>
          <cell r="BN2703">
            <v>0</v>
          </cell>
          <cell r="BO2703">
            <v>0</v>
          </cell>
          <cell r="BP2703">
            <v>0</v>
          </cell>
          <cell r="BQ2703">
            <v>0</v>
          </cell>
          <cell r="BR2703">
            <v>0</v>
          </cell>
          <cell r="BS2703">
            <v>0</v>
          </cell>
          <cell r="BT2703">
            <v>0</v>
          </cell>
          <cell r="BU2703">
            <v>0</v>
          </cell>
          <cell r="BV2703">
            <v>0</v>
          </cell>
          <cell r="BW2703">
            <v>0</v>
          </cell>
          <cell r="BX2703">
            <v>0</v>
          </cell>
          <cell r="BY2703">
            <v>0</v>
          </cell>
          <cell r="BZ2703">
            <v>0</v>
          </cell>
          <cell r="CA2703">
            <v>0</v>
          </cell>
          <cell r="CB2703">
            <v>0</v>
          </cell>
          <cell r="CC2703">
            <v>0</v>
          </cell>
          <cell r="CD2703">
            <v>0</v>
          </cell>
          <cell r="CE2703">
            <v>0</v>
          </cell>
          <cell r="CF2703">
            <v>0</v>
          </cell>
        </row>
        <row r="2704">
          <cell r="H2704" t="str">
            <v>DY821100270</v>
          </cell>
          <cell r="I2704" t="str">
            <v>Adm expenses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I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0</v>
          </cell>
          <cell r="AV2704">
            <v>0</v>
          </cell>
          <cell r="AW2704">
            <v>0</v>
          </cell>
          <cell r="AX2704">
            <v>0</v>
          </cell>
          <cell r="AY2704">
            <v>0</v>
          </cell>
          <cell r="AZ2704">
            <v>0</v>
          </cell>
          <cell r="BA2704">
            <v>0</v>
          </cell>
          <cell r="BB2704">
            <v>0</v>
          </cell>
          <cell r="BC2704">
            <v>0</v>
          </cell>
          <cell r="BD2704">
            <v>0</v>
          </cell>
          <cell r="BE2704">
            <v>0</v>
          </cell>
          <cell r="BF2704">
            <v>0</v>
          </cell>
          <cell r="BG2704">
            <v>0</v>
          </cell>
          <cell r="BH2704">
            <v>0</v>
          </cell>
          <cell r="BI2704">
            <v>0</v>
          </cell>
          <cell r="BJ2704">
            <v>0</v>
          </cell>
          <cell r="BK2704">
            <v>0</v>
          </cell>
          <cell r="BL2704">
            <v>0</v>
          </cell>
          <cell r="BM2704">
            <v>0</v>
          </cell>
          <cell r="BN2704">
            <v>0</v>
          </cell>
          <cell r="BO2704">
            <v>0</v>
          </cell>
          <cell r="BP2704">
            <v>0</v>
          </cell>
          <cell r="BQ2704">
            <v>0</v>
          </cell>
          <cell r="BR2704">
            <v>0</v>
          </cell>
          <cell r="BS2704">
            <v>0</v>
          </cell>
          <cell r="BT2704">
            <v>0</v>
          </cell>
          <cell r="BU2704">
            <v>0</v>
          </cell>
          <cell r="BV2704">
            <v>0</v>
          </cell>
          <cell r="BW2704">
            <v>0</v>
          </cell>
          <cell r="BX2704">
            <v>0</v>
          </cell>
          <cell r="BY2704">
            <v>0</v>
          </cell>
          <cell r="BZ2704">
            <v>0</v>
          </cell>
          <cell r="CA2704">
            <v>0</v>
          </cell>
          <cell r="CB2704">
            <v>0</v>
          </cell>
          <cell r="CC2704">
            <v>0</v>
          </cell>
          <cell r="CD2704">
            <v>0</v>
          </cell>
          <cell r="CE2704">
            <v>0</v>
          </cell>
          <cell r="CF2704">
            <v>0</v>
          </cell>
        </row>
        <row r="2705">
          <cell r="H2705" t="str">
            <v>DY821</v>
          </cell>
          <cell r="I2705" t="str">
            <v>SG&amp;A, tot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-1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-0.33333333333333331</v>
          </cell>
          <cell r="AL2705">
            <v>-0.33333333333333331</v>
          </cell>
          <cell r="AM2705">
            <v>-0.33333333333333331</v>
          </cell>
          <cell r="AN2705">
            <v>0</v>
          </cell>
          <cell r="AO2705">
            <v>0</v>
          </cell>
          <cell r="AP2705">
            <v>0</v>
          </cell>
          <cell r="AQ2705">
            <v>-0.33333333333333331</v>
          </cell>
          <cell r="AR2705">
            <v>-0.33333333333333331</v>
          </cell>
          <cell r="AS2705">
            <v>-0.33333333333333331</v>
          </cell>
          <cell r="AV2705">
            <v>0</v>
          </cell>
          <cell r="AW2705">
            <v>0</v>
          </cell>
          <cell r="AX2705">
            <v>0</v>
          </cell>
          <cell r="AY2705">
            <v>0</v>
          </cell>
          <cell r="AZ2705">
            <v>0</v>
          </cell>
          <cell r="BA2705">
            <v>0</v>
          </cell>
          <cell r="BB2705">
            <v>0</v>
          </cell>
          <cell r="BC2705">
            <v>0</v>
          </cell>
          <cell r="BD2705">
            <v>0</v>
          </cell>
          <cell r="BE2705">
            <v>0</v>
          </cell>
          <cell r="BF2705">
            <v>0</v>
          </cell>
          <cell r="BG2705">
            <v>0</v>
          </cell>
          <cell r="BH2705">
            <v>0</v>
          </cell>
          <cell r="BI2705">
            <v>0</v>
          </cell>
          <cell r="BJ2705">
            <v>0</v>
          </cell>
          <cell r="BK2705">
            <v>0</v>
          </cell>
          <cell r="BL2705">
            <v>0</v>
          </cell>
          <cell r="BM2705">
            <v>0</v>
          </cell>
          <cell r="BN2705">
            <v>-1</v>
          </cell>
          <cell r="BO2705">
            <v>-1</v>
          </cell>
          <cell r="BP2705">
            <v>-1</v>
          </cell>
          <cell r="BQ2705">
            <v>-1</v>
          </cell>
          <cell r="BR2705">
            <v>-1</v>
          </cell>
          <cell r="BS2705">
            <v>-1</v>
          </cell>
          <cell r="BT2705">
            <v>-1</v>
          </cell>
          <cell r="BU2705">
            <v>0</v>
          </cell>
          <cell r="BV2705">
            <v>0</v>
          </cell>
          <cell r="BW2705">
            <v>0</v>
          </cell>
          <cell r="BX2705">
            <v>-0.16666666666666666</v>
          </cell>
          <cell r="BY2705">
            <v>-0.33333333333333331</v>
          </cell>
          <cell r="BZ2705">
            <v>-1</v>
          </cell>
          <cell r="CA2705">
            <v>-1.1111111111111112</v>
          </cell>
          <cell r="CB2705">
            <v>-1.2222222222222223</v>
          </cell>
          <cell r="CC2705">
            <v>-1</v>
          </cell>
          <cell r="CD2705">
            <v>-1.1666666666666667</v>
          </cell>
          <cell r="CE2705">
            <v>-1.3333333333333335</v>
          </cell>
          <cell r="CF2705">
            <v>-2</v>
          </cell>
        </row>
        <row r="2706">
          <cell r="H2706" t="str">
            <v>DY821</v>
          </cell>
          <cell r="I2706" t="str">
            <v>SG&amp;A %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  <cell r="AJ2706">
            <v>0</v>
          </cell>
          <cell r="AK2706">
            <v>0.2</v>
          </cell>
          <cell r="AL2706">
            <v>0.2</v>
          </cell>
          <cell r="AM2706">
            <v>0.2</v>
          </cell>
          <cell r="AN2706">
            <v>0.125</v>
          </cell>
          <cell r="AO2706">
            <v>0.125</v>
          </cell>
          <cell r="AP2706">
            <v>0.125</v>
          </cell>
          <cell r="AQ2706">
            <v>0.2</v>
          </cell>
          <cell r="AR2706">
            <v>0.2</v>
          </cell>
          <cell r="AS2706">
            <v>0.2</v>
          </cell>
          <cell r="AV2706">
            <v>0</v>
          </cell>
          <cell r="AW2706">
            <v>0</v>
          </cell>
          <cell r="AX2706">
            <v>0</v>
          </cell>
          <cell r="AY2706">
            <v>0</v>
          </cell>
          <cell r="AZ2706">
            <v>0</v>
          </cell>
          <cell r="BA2706">
            <v>0</v>
          </cell>
          <cell r="BB2706">
            <v>0</v>
          </cell>
          <cell r="BC2706">
            <v>0</v>
          </cell>
          <cell r="BD2706">
            <v>0</v>
          </cell>
          <cell r="BE2706">
            <v>0</v>
          </cell>
          <cell r="BF2706">
            <v>0</v>
          </cell>
          <cell r="BG2706">
            <v>0</v>
          </cell>
          <cell r="BH2706">
            <v>0</v>
          </cell>
          <cell r="BI2706">
            <v>0</v>
          </cell>
          <cell r="BJ2706">
            <v>0</v>
          </cell>
          <cell r="BK2706">
            <v>0</v>
          </cell>
          <cell r="BL2706">
            <v>0</v>
          </cell>
          <cell r="BM2706">
            <v>0</v>
          </cell>
          <cell r="BN2706">
            <v>0.5</v>
          </cell>
          <cell r="BO2706">
            <v>0.33333333333333331</v>
          </cell>
          <cell r="BP2706">
            <v>0.33333333333333331</v>
          </cell>
          <cell r="BQ2706">
            <v>0.25</v>
          </cell>
          <cell r="BR2706">
            <v>0.25</v>
          </cell>
          <cell r="BS2706">
            <v>0.2</v>
          </cell>
          <cell r="BT2706">
            <v>0.2</v>
          </cell>
          <cell r="BU2706">
            <v>0</v>
          </cell>
          <cell r="BV2706">
            <v>0</v>
          </cell>
          <cell r="BW2706">
            <v>0</v>
          </cell>
          <cell r="BX2706">
            <v>5.8823529411764698E-2</v>
          </cell>
          <cell r="BY2706">
            <v>9.0909090909090898E-2</v>
          </cell>
          <cell r="BZ2706">
            <v>0.2</v>
          </cell>
          <cell r="CA2706">
            <v>0.18867924528301885</v>
          </cell>
          <cell r="CB2706">
            <v>0.18032786885245902</v>
          </cell>
          <cell r="CC2706">
            <v>0.125</v>
          </cell>
          <cell r="CD2706">
            <v>0.13207547169811321</v>
          </cell>
          <cell r="CE2706">
            <v>0.15662650602409639</v>
          </cell>
          <cell r="CF2706">
            <v>0.2</v>
          </cell>
        </row>
        <row r="2707">
          <cell r="H2707" t="str">
            <v>DY821100350</v>
          </cell>
          <cell r="I2707" t="str">
            <v>Other inc/exp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0</v>
          </cell>
          <cell r="AS2707">
            <v>0</v>
          </cell>
          <cell r="AV2707">
            <v>0</v>
          </cell>
          <cell r="AW2707">
            <v>0</v>
          </cell>
          <cell r="AX2707">
            <v>0</v>
          </cell>
          <cell r="AY2707">
            <v>0</v>
          </cell>
          <cell r="AZ2707">
            <v>0</v>
          </cell>
          <cell r="BA2707">
            <v>0</v>
          </cell>
          <cell r="BB2707">
            <v>0</v>
          </cell>
          <cell r="BC2707">
            <v>0</v>
          </cell>
          <cell r="BD2707">
            <v>0</v>
          </cell>
          <cell r="BE2707">
            <v>0</v>
          </cell>
          <cell r="BF2707">
            <v>0</v>
          </cell>
          <cell r="BG2707">
            <v>0</v>
          </cell>
          <cell r="BH2707">
            <v>0</v>
          </cell>
          <cell r="BI2707">
            <v>0</v>
          </cell>
          <cell r="BJ2707">
            <v>0</v>
          </cell>
          <cell r="BK2707">
            <v>0</v>
          </cell>
          <cell r="BL2707">
            <v>0</v>
          </cell>
          <cell r="BM2707">
            <v>0</v>
          </cell>
          <cell r="BN2707">
            <v>0</v>
          </cell>
          <cell r="BO2707">
            <v>0</v>
          </cell>
          <cell r="BP2707">
            <v>0</v>
          </cell>
          <cell r="BQ2707">
            <v>0</v>
          </cell>
          <cell r="BR2707">
            <v>0</v>
          </cell>
          <cell r="BS2707">
            <v>0</v>
          </cell>
          <cell r="BT2707">
            <v>0</v>
          </cell>
          <cell r="BU2707">
            <v>0</v>
          </cell>
          <cell r="BV2707">
            <v>0</v>
          </cell>
          <cell r="BW2707">
            <v>0</v>
          </cell>
          <cell r="BX2707">
            <v>0</v>
          </cell>
          <cell r="BY2707">
            <v>0</v>
          </cell>
          <cell r="BZ2707">
            <v>0</v>
          </cell>
          <cell r="CA2707">
            <v>0</v>
          </cell>
          <cell r="CB2707">
            <v>0</v>
          </cell>
          <cell r="CC2707">
            <v>0</v>
          </cell>
          <cell r="CD2707">
            <v>0</v>
          </cell>
          <cell r="CE2707">
            <v>0</v>
          </cell>
          <cell r="CF2707">
            <v>0</v>
          </cell>
        </row>
        <row r="2708">
          <cell r="H2708" t="str">
            <v>DY821100361</v>
          </cell>
          <cell r="I2708" t="str">
            <v>EBITA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-1</v>
          </cell>
          <cell r="AB2708">
            <v>1</v>
          </cell>
          <cell r="AC2708">
            <v>-1</v>
          </cell>
          <cell r="AD2708">
            <v>1</v>
          </cell>
          <cell r="AE2708">
            <v>0</v>
          </cell>
          <cell r="AF2708">
            <v>0</v>
          </cell>
          <cell r="AG2708">
            <v>0</v>
          </cell>
          <cell r="AH2708">
            <v>0.33333333333333331</v>
          </cell>
          <cell r="AI2708">
            <v>0.33333333333333331</v>
          </cell>
          <cell r="AJ2708">
            <v>0.33333333333333331</v>
          </cell>
          <cell r="AK2708">
            <v>0</v>
          </cell>
          <cell r="AL2708">
            <v>0</v>
          </cell>
          <cell r="AM2708">
            <v>0</v>
          </cell>
          <cell r="AN2708">
            <v>0.33333333333333331</v>
          </cell>
          <cell r="AO2708">
            <v>0.33333333333333331</v>
          </cell>
          <cell r="AP2708">
            <v>0.33333333333333331</v>
          </cell>
          <cell r="AQ2708">
            <v>0</v>
          </cell>
          <cell r="AR2708">
            <v>0</v>
          </cell>
          <cell r="AS2708">
            <v>0</v>
          </cell>
          <cell r="AV2708">
            <v>0</v>
          </cell>
          <cell r="AW2708">
            <v>0</v>
          </cell>
          <cell r="AX2708">
            <v>0</v>
          </cell>
          <cell r="AY2708">
            <v>0</v>
          </cell>
          <cell r="AZ2708">
            <v>0</v>
          </cell>
          <cell r="BA2708">
            <v>0</v>
          </cell>
          <cell r="BB2708">
            <v>0</v>
          </cell>
          <cell r="BC2708">
            <v>0</v>
          </cell>
          <cell r="BD2708">
            <v>0</v>
          </cell>
          <cell r="BE2708">
            <v>0</v>
          </cell>
          <cell r="BF2708">
            <v>0</v>
          </cell>
          <cell r="BG2708">
            <v>0</v>
          </cell>
          <cell r="BH2708">
            <v>0</v>
          </cell>
          <cell r="BI2708">
            <v>0</v>
          </cell>
          <cell r="BJ2708">
            <v>0</v>
          </cell>
          <cell r="BK2708">
            <v>0</v>
          </cell>
          <cell r="BL2708">
            <v>0</v>
          </cell>
          <cell r="BM2708">
            <v>0</v>
          </cell>
          <cell r="BN2708">
            <v>-1</v>
          </cell>
          <cell r="BO2708">
            <v>0</v>
          </cell>
          <cell r="BP2708">
            <v>-1</v>
          </cell>
          <cell r="BQ2708">
            <v>0</v>
          </cell>
          <cell r="BR2708">
            <v>0</v>
          </cell>
          <cell r="BS2708">
            <v>0</v>
          </cell>
          <cell r="BT2708">
            <v>0</v>
          </cell>
          <cell r="BU2708">
            <v>0.33333333333333331</v>
          </cell>
          <cell r="BV2708">
            <v>0.66666666666666663</v>
          </cell>
          <cell r="BW2708">
            <v>1</v>
          </cell>
          <cell r="BX2708">
            <v>1.1666666666666665</v>
          </cell>
          <cell r="BY2708">
            <v>1.3333333333333333</v>
          </cell>
          <cell r="BZ2708">
            <v>1</v>
          </cell>
          <cell r="CA2708">
            <v>1.2222222222222223</v>
          </cell>
          <cell r="CB2708">
            <v>1.4444444444444446</v>
          </cell>
          <cell r="CC2708">
            <v>2</v>
          </cell>
          <cell r="CD2708">
            <v>2.166666666666667</v>
          </cell>
          <cell r="CE2708">
            <v>2.3333333333333335</v>
          </cell>
          <cell r="CF2708">
            <v>2</v>
          </cell>
        </row>
        <row r="2709">
          <cell r="H2709" t="str">
            <v>DY821</v>
          </cell>
          <cell r="I2709" t="str">
            <v>EBITA %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0</v>
          </cell>
          <cell r="AA2709">
            <v>0</v>
          </cell>
          <cell r="AB2709">
            <v>1</v>
          </cell>
          <cell r="AC2709">
            <v>0</v>
          </cell>
          <cell r="AD2709">
            <v>1</v>
          </cell>
          <cell r="AE2709">
            <v>0</v>
          </cell>
          <cell r="AF2709">
            <v>0</v>
          </cell>
          <cell r="AG2709">
            <v>0</v>
          </cell>
          <cell r="AH2709">
            <v>0.5</v>
          </cell>
          <cell r="AI2709">
            <v>0.5</v>
          </cell>
          <cell r="AJ2709">
            <v>0.5</v>
          </cell>
          <cell r="AK2709">
            <v>0.2</v>
          </cell>
          <cell r="AL2709">
            <v>0.2</v>
          </cell>
          <cell r="AM2709">
            <v>0.2</v>
          </cell>
          <cell r="AN2709">
            <v>0.25</v>
          </cell>
          <cell r="AO2709">
            <v>0.25</v>
          </cell>
          <cell r="AP2709">
            <v>0.25</v>
          </cell>
          <cell r="AQ2709">
            <v>0.2</v>
          </cell>
          <cell r="AR2709">
            <v>0.2</v>
          </cell>
          <cell r="AS2709">
            <v>0.2</v>
          </cell>
          <cell r="AV2709">
            <v>0</v>
          </cell>
          <cell r="AW2709">
            <v>0</v>
          </cell>
          <cell r="AX2709">
            <v>0</v>
          </cell>
          <cell r="AY2709">
            <v>0</v>
          </cell>
          <cell r="AZ2709">
            <v>0</v>
          </cell>
          <cell r="BA2709">
            <v>0</v>
          </cell>
          <cell r="BB2709">
            <v>0</v>
          </cell>
          <cell r="BC2709">
            <v>0</v>
          </cell>
          <cell r="BD2709">
            <v>0</v>
          </cell>
          <cell r="BE2709">
            <v>0</v>
          </cell>
          <cell r="BF2709">
            <v>0</v>
          </cell>
          <cell r="BG2709">
            <v>0</v>
          </cell>
          <cell r="BH2709">
            <v>0</v>
          </cell>
          <cell r="BI2709">
            <v>0</v>
          </cell>
          <cell r="BJ2709">
            <v>0</v>
          </cell>
          <cell r="BK2709">
            <v>0</v>
          </cell>
          <cell r="BL2709">
            <v>0</v>
          </cell>
          <cell r="BM2709">
            <v>0</v>
          </cell>
          <cell r="BN2709">
            <v>-0.5</v>
          </cell>
          <cell r="BO2709">
            <v>0</v>
          </cell>
          <cell r="BP2709">
            <v>-0.33333333333333331</v>
          </cell>
          <cell r="BQ2709">
            <v>0</v>
          </cell>
          <cell r="BR2709">
            <v>0</v>
          </cell>
          <cell r="BS2709">
            <v>0</v>
          </cell>
          <cell r="BT2709">
            <v>0</v>
          </cell>
          <cell r="BU2709">
            <v>0.5</v>
          </cell>
          <cell r="BV2709">
            <v>0.5</v>
          </cell>
          <cell r="BW2709">
            <v>0.5</v>
          </cell>
          <cell r="BX2709">
            <v>0.41176470588235287</v>
          </cell>
          <cell r="BY2709">
            <v>0.36363636363636359</v>
          </cell>
          <cell r="BZ2709">
            <v>0.2</v>
          </cell>
          <cell r="CA2709">
            <v>0.20754716981132076</v>
          </cell>
          <cell r="CB2709">
            <v>0.21311475409836067</v>
          </cell>
          <cell r="CC2709">
            <v>0.25</v>
          </cell>
          <cell r="CD2709">
            <v>0.24528301886792456</v>
          </cell>
          <cell r="CE2709">
            <v>0.22891566265060243</v>
          </cell>
          <cell r="CF2709">
            <v>0.2</v>
          </cell>
        </row>
        <row r="2710">
          <cell r="H2710" t="str">
            <v>DY821</v>
          </cell>
          <cell r="AK2710">
            <v>0</v>
          </cell>
          <cell r="AL2710">
            <v>0</v>
          </cell>
          <cell r="AM2710">
            <v>0</v>
          </cell>
          <cell r="AN2710">
            <v>0</v>
          </cell>
          <cell r="AO2710">
            <v>0</v>
          </cell>
          <cell r="AP2710">
            <v>0</v>
          </cell>
          <cell r="AQ2710">
            <v>0</v>
          </cell>
          <cell r="AR2710">
            <v>0</v>
          </cell>
          <cell r="AS2710">
            <v>0</v>
          </cell>
          <cell r="CE2710">
            <v>0</v>
          </cell>
        </row>
        <row r="2711">
          <cell r="H2711" t="str">
            <v>DY821</v>
          </cell>
          <cell r="I2711" t="str">
            <v>Local currency</v>
          </cell>
          <cell r="J2711" t="str">
            <v>Change Previous Month</v>
          </cell>
          <cell r="K2711" t="str">
            <v>Change Previous Month</v>
          </cell>
          <cell r="L2711" t="str">
            <v>Change Previous Month</v>
          </cell>
          <cell r="M2711" t="str">
            <v>Change Previous Month</v>
          </cell>
          <cell r="N2711" t="str">
            <v>Change Previous Month</v>
          </cell>
          <cell r="O2711" t="str">
            <v>Change Previous Month</v>
          </cell>
          <cell r="P2711" t="str">
            <v>Change Previous Month</v>
          </cell>
          <cell r="Q2711" t="str">
            <v>Change Previous Month</v>
          </cell>
          <cell r="R2711" t="str">
            <v>Change Previous Month</v>
          </cell>
          <cell r="S2711" t="str">
            <v>Change Previous Month</v>
          </cell>
          <cell r="T2711" t="str">
            <v>Change Previous Month</v>
          </cell>
          <cell r="U2711" t="str">
            <v>Change Previous Month</v>
          </cell>
          <cell r="V2711" t="str">
            <v>Change Previous Month</v>
          </cell>
          <cell r="W2711" t="str">
            <v>Change Previous Month</v>
          </cell>
          <cell r="X2711" t="str">
            <v>Change Previous Month</v>
          </cell>
          <cell r="Y2711" t="str">
            <v>Change Previous Month</v>
          </cell>
          <cell r="Z2711" t="str">
            <v>Change Previous Month</v>
          </cell>
          <cell r="AA2711" t="str">
            <v>Change Previous Month</v>
          </cell>
          <cell r="AB2711" t="str">
            <v>Change Previous Month</v>
          </cell>
          <cell r="AC2711" t="str">
            <v>Change Previous Month</v>
          </cell>
          <cell r="AD2711" t="str">
            <v>Change Previous Month</v>
          </cell>
          <cell r="AE2711" t="str">
            <v>Change Previous Month</v>
          </cell>
          <cell r="AF2711" t="str">
            <v>Change Previous Month</v>
          </cell>
          <cell r="AG2711" t="str">
            <v>Change Previous Month</v>
          </cell>
          <cell r="AH2711" t="str">
            <v>Change Previous Month</v>
          </cell>
          <cell r="AI2711" t="str">
            <v>Change Previous Month</v>
          </cell>
          <cell r="AJ2711" t="str">
            <v>Change Previous Month</v>
          </cell>
          <cell r="AK2711">
            <v>0</v>
          </cell>
          <cell r="AL2711">
            <v>0</v>
          </cell>
          <cell r="AM2711">
            <v>0</v>
          </cell>
          <cell r="AN2711">
            <v>0</v>
          </cell>
          <cell r="AO2711">
            <v>0</v>
          </cell>
          <cell r="AP2711">
            <v>0</v>
          </cell>
          <cell r="AQ2711">
            <v>0</v>
          </cell>
          <cell r="AR2711">
            <v>0</v>
          </cell>
          <cell r="AS2711">
            <v>0</v>
          </cell>
          <cell r="AV2711" t="str">
            <v>Closing Balance</v>
          </cell>
          <cell r="CE2711">
            <v>0</v>
          </cell>
        </row>
        <row r="2712">
          <cell r="H2712" t="str">
            <v>DY821</v>
          </cell>
          <cell r="J2712" t="str">
            <v>AC</v>
          </cell>
          <cell r="K2712" t="str">
            <v>AC</v>
          </cell>
          <cell r="L2712" t="str">
            <v>AC</v>
          </cell>
          <cell r="M2712" t="str">
            <v>AC</v>
          </cell>
          <cell r="N2712" t="str">
            <v>AC</v>
          </cell>
          <cell r="O2712" t="str">
            <v>AC</v>
          </cell>
          <cell r="P2712" t="str">
            <v>AC</v>
          </cell>
          <cell r="Q2712" t="str">
            <v>AC</v>
          </cell>
          <cell r="R2712" t="str">
            <v>AC</v>
          </cell>
          <cell r="S2712" t="str">
            <v>AC</v>
          </cell>
          <cell r="T2712" t="str">
            <v>AC</v>
          </cell>
          <cell r="U2712" t="str">
            <v>AC</v>
          </cell>
          <cell r="V2712" t="str">
            <v>AC</v>
          </cell>
          <cell r="W2712" t="str">
            <v>AC</v>
          </cell>
          <cell r="X2712" t="str">
            <v>AC</v>
          </cell>
          <cell r="Y2712" t="str">
            <v>AC</v>
          </cell>
          <cell r="Z2712" t="str">
            <v>AC</v>
          </cell>
          <cell r="AA2712" t="str">
            <v>AC</v>
          </cell>
          <cell r="AB2712" t="str">
            <v>AC</v>
          </cell>
          <cell r="AC2712" t="str">
            <v>AC</v>
          </cell>
          <cell r="AD2712" t="str">
            <v>AC</v>
          </cell>
          <cell r="AE2712" t="str">
            <v>AC</v>
          </cell>
          <cell r="AF2712" t="str">
            <v>AC</v>
          </cell>
          <cell r="AG2712" t="str">
            <v>AC</v>
          </cell>
          <cell r="AH2712" t="str">
            <v>AC</v>
          </cell>
          <cell r="AI2712" t="str">
            <v>AC</v>
          </cell>
          <cell r="AJ2712" t="str">
            <v>AC</v>
          </cell>
          <cell r="AK2712" t="str">
            <v>AC</v>
          </cell>
          <cell r="AL2712" t="str">
            <v>AC</v>
          </cell>
          <cell r="AM2712" t="str">
            <v>AC</v>
          </cell>
          <cell r="AN2712" t="str">
            <v>AC</v>
          </cell>
          <cell r="AO2712" t="str">
            <v>AC</v>
          </cell>
          <cell r="AP2712" t="str">
            <v>AC</v>
          </cell>
          <cell r="AQ2712" t="str">
            <v>AC</v>
          </cell>
          <cell r="AR2712" t="str">
            <v>AC</v>
          </cell>
          <cell r="AS2712" t="str">
            <v>AC</v>
          </cell>
          <cell r="AV2712" t="str">
            <v>AC</v>
          </cell>
          <cell r="AW2712" t="str">
            <v>AC</v>
          </cell>
          <cell r="AX2712" t="str">
            <v>AC</v>
          </cell>
          <cell r="AY2712" t="str">
            <v>AC</v>
          </cell>
          <cell r="AZ2712" t="str">
            <v>AC</v>
          </cell>
          <cell r="BA2712" t="str">
            <v>AC</v>
          </cell>
          <cell r="BB2712" t="str">
            <v>AC</v>
          </cell>
          <cell r="BC2712" t="str">
            <v>AC</v>
          </cell>
          <cell r="BD2712" t="str">
            <v>AC</v>
          </cell>
          <cell r="BE2712" t="str">
            <v>AC</v>
          </cell>
          <cell r="BF2712" t="str">
            <v>AC</v>
          </cell>
          <cell r="BG2712" t="str">
            <v>AC</v>
          </cell>
          <cell r="BH2712" t="str">
            <v>AC</v>
          </cell>
          <cell r="BI2712" t="str">
            <v>AC</v>
          </cell>
          <cell r="BJ2712" t="str">
            <v>AC</v>
          </cell>
          <cell r="BK2712" t="str">
            <v>AC</v>
          </cell>
          <cell r="BL2712" t="str">
            <v>AC</v>
          </cell>
          <cell r="BM2712" t="str">
            <v>AC</v>
          </cell>
          <cell r="BN2712" t="str">
            <v>AC</v>
          </cell>
          <cell r="BO2712" t="str">
            <v>AC</v>
          </cell>
          <cell r="BP2712" t="str">
            <v>AC</v>
          </cell>
          <cell r="BQ2712" t="str">
            <v>AC</v>
          </cell>
          <cell r="BR2712" t="str">
            <v>AC</v>
          </cell>
          <cell r="BS2712" t="str">
            <v>AC</v>
          </cell>
          <cell r="BT2712" t="str">
            <v>AC</v>
          </cell>
          <cell r="BU2712" t="str">
            <v>AC</v>
          </cell>
          <cell r="BV2712" t="str">
            <v>AC</v>
          </cell>
          <cell r="BW2712" t="str">
            <v>AC</v>
          </cell>
          <cell r="BX2712" t="str">
            <v>AC</v>
          </cell>
          <cell r="BY2712" t="str">
            <v>AC</v>
          </cell>
          <cell r="BZ2712" t="str">
            <v>AC</v>
          </cell>
          <cell r="CA2712" t="str">
            <v>AC</v>
          </cell>
          <cell r="CB2712" t="str">
            <v>AC</v>
          </cell>
          <cell r="CC2712" t="str">
            <v>AC</v>
          </cell>
          <cell r="CD2712" t="str">
            <v>AC</v>
          </cell>
          <cell r="CE2712" t="str">
            <v>AC</v>
          </cell>
          <cell r="CF2712" t="str">
            <v>AC</v>
          </cell>
        </row>
        <row r="2713">
          <cell r="H2713" t="str">
            <v>DY821200265</v>
          </cell>
          <cell r="I2713" t="str">
            <v>Inventories total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0</v>
          </cell>
          <cell r="AH2713">
            <v>46</v>
          </cell>
          <cell r="AI2713">
            <v>46</v>
          </cell>
          <cell r="AJ2713">
            <v>46</v>
          </cell>
          <cell r="AK2713">
            <v>1</v>
          </cell>
          <cell r="AL2713">
            <v>1</v>
          </cell>
          <cell r="AM2713">
            <v>1</v>
          </cell>
          <cell r="AN2713">
            <v>-0.33333333333333331</v>
          </cell>
          <cell r="AO2713">
            <v>-0.33333333333333331</v>
          </cell>
          <cell r="AP2713">
            <v>-0.33333333333333331</v>
          </cell>
          <cell r="AQ2713">
            <v>-1</v>
          </cell>
          <cell r="AR2713">
            <v>-1</v>
          </cell>
          <cell r="AS2713">
            <v>-1</v>
          </cell>
          <cell r="AV2713">
            <v>0</v>
          </cell>
          <cell r="AW2713">
            <v>0</v>
          </cell>
          <cell r="AX2713">
            <v>0</v>
          </cell>
          <cell r="AY2713">
            <v>0</v>
          </cell>
          <cell r="AZ2713">
            <v>0</v>
          </cell>
          <cell r="BA2713">
            <v>0</v>
          </cell>
          <cell r="BB2713">
            <v>0</v>
          </cell>
          <cell r="BC2713">
            <v>0</v>
          </cell>
          <cell r="BD2713">
            <v>0</v>
          </cell>
          <cell r="BE2713">
            <v>0</v>
          </cell>
          <cell r="BF2713">
            <v>0</v>
          </cell>
          <cell r="BG2713">
            <v>0</v>
          </cell>
          <cell r="BH2713">
            <v>0</v>
          </cell>
          <cell r="BI2713">
            <v>0</v>
          </cell>
          <cell r="BJ2713">
            <v>0</v>
          </cell>
          <cell r="BK2713">
            <v>0</v>
          </cell>
          <cell r="BL2713">
            <v>0</v>
          </cell>
          <cell r="BM2713">
            <v>0</v>
          </cell>
          <cell r="BN2713">
            <v>0</v>
          </cell>
          <cell r="BO2713">
            <v>0</v>
          </cell>
          <cell r="BP2713">
            <v>0</v>
          </cell>
          <cell r="BQ2713">
            <v>0</v>
          </cell>
          <cell r="BR2713">
            <v>0</v>
          </cell>
          <cell r="BS2713">
            <v>0</v>
          </cell>
          <cell r="BT2713">
            <v>0</v>
          </cell>
          <cell r="BU2713">
            <v>46</v>
          </cell>
          <cell r="BV2713">
            <v>46</v>
          </cell>
          <cell r="BW2713">
            <v>46</v>
          </cell>
          <cell r="BX2713">
            <v>49</v>
          </cell>
          <cell r="BY2713">
            <v>49</v>
          </cell>
          <cell r="BZ2713">
            <v>49</v>
          </cell>
          <cell r="CA2713">
            <v>48</v>
          </cell>
          <cell r="CB2713">
            <v>48</v>
          </cell>
          <cell r="CC2713">
            <v>48</v>
          </cell>
          <cell r="CD2713">
            <v>45</v>
          </cell>
          <cell r="CE2713">
            <v>48.75</v>
          </cell>
          <cell r="CF2713">
            <v>45</v>
          </cell>
        </row>
        <row r="2714">
          <cell r="H2714" t="str">
            <v>DY821000030</v>
          </cell>
          <cell r="I2714" t="str">
            <v>Order backlog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0</v>
          </cell>
          <cell r="AN2714">
            <v>0</v>
          </cell>
          <cell r="AO2714">
            <v>0</v>
          </cell>
          <cell r="AP2714">
            <v>0</v>
          </cell>
          <cell r="AQ2714">
            <v>0</v>
          </cell>
          <cell r="AR2714">
            <v>0</v>
          </cell>
          <cell r="AS2714">
            <v>0</v>
          </cell>
          <cell r="AV2714">
            <v>0</v>
          </cell>
          <cell r="AW2714">
            <v>0</v>
          </cell>
          <cell r="AX2714">
            <v>0</v>
          </cell>
          <cell r="AY2714">
            <v>0</v>
          </cell>
          <cell r="AZ2714">
            <v>0</v>
          </cell>
          <cell r="BA2714">
            <v>0</v>
          </cell>
          <cell r="BB2714">
            <v>0</v>
          </cell>
          <cell r="BC2714">
            <v>0</v>
          </cell>
          <cell r="BD2714">
            <v>0</v>
          </cell>
          <cell r="BE2714">
            <v>0</v>
          </cell>
          <cell r="BF2714">
            <v>0</v>
          </cell>
          <cell r="BG2714">
            <v>0</v>
          </cell>
          <cell r="BH2714">
            <v>0</v>
          </cell>
          <cell r="BI2714">
            <v>0</v>
          </cell>
          <cell r="BJ2714">
            <v>0</v>
          </cell>
          <cell r="BK2714">
            <v>0</v>
          </cell>
          <cell r="BL2714">
            <v>0</v>
          </cell>
          <cell r="BM2714">
            <v>0</v>
          </cell>
          <cell r="BN2714">
            <v>0</v>
          </cell>
          <cell r="BO2714">
            <v>0</v>
          </cell>
          <cell r="BP2714">
            <v>0</v>
          </cell>
          <cell r="BQ2714">
            <v>0</v>
          </cell>
          <cell r="BR2714">
            <v>0</v>
          </cell>
          <cell r="BS2714">
            <v>0</v>
          </cell>
          <cell r="BT2714">
            <v>0</v>
          </cell>
          <cell r="BU2714">
            <v>0</v>
          </cell>
          <cell r="BV2714">
            <v>0</v>
          </cell>
          <cell r="BW2714">
            <v>0</v>
          </cell>
          <cell r="BX2714">
            <v>0</v>
          </cell>
          <cell r="BY2714">
            <v>0</v>
          </cell>
          <cell r="BZ2714">
            <v>0</v>
          </cell>
          <cell r="CA2714">
            <v>0</v>
          </cell>
          <cell r="CB2714">
            <v>0</v>
          </cell>
          <cell r="CC2714">
            <v>0</v>
          </cell>
          <cell r="CD2714">
            <v>0</v>
          </cell>
          <cell r="CE2714">
            <v>0</v>
          </cell>
          <cell r="CF2714">
            <v>0</v>
          </cell>
        </row>
        <row r="2715">
          <cell r="H2715" t="str">
            <v>DY821000040</v>
          </cell>
          <cell r="I2715" t="str">
            <v>Orders received</v>
          </cell>
          <cell r="J2715">
            <v>0</v>
          </cell>
          <cell r="K2715">
            <v>0</v>
          </cell>
          <cell r="L2715">
            <v>56</v>
          </cell>
          <cell r="M2715">
            <v>56</v>
          </cell>
          <cell r="N2715">
            <v>56</v>
          </cell>
          <cell r="O2715">
            <v>56</v>
          </cell>
          <cell r="P2715">
            <v>56</v>
          </cell>
          <cell r="Q2715">
            <v>56</v>
          </cell>
          <cell r="R2715">
            <v>56</v>
          </cell>
          <cell r="S2715">
            <v>56</v>
          </cell>
          <cell r="T2715">
            <v>0</v>
          </cell>
          <cell r="U2715">
            <v>-4</v>
          </cell>
          <cell r="V2715">
            <v>13</v>
          </cell>
          <cell r="W2715">
            <v>14</v>
          </cell>
          <cell r="X2715">
            <v>15</v>
          </cell>
          <cell r="Y2715">
            <v>17</v>
          </cell>
          <cell r="Z2715">
            <v>19</v>
          </cell>
          <cell r="AA2715">
            <v>20</v>
          </cell>
          <cell r="AB2715">
            <v>20</v>
          </cell>
          <cell r="AC2715">
            <v>19</v>
          </cell>
          <cell r="AD2715">
            <v>19</v>
          </cell>
          <cell r="AE2715">
            <v>18</v>
          </cell>
          <cell r="AF2715">
            <v>14</v>
          </cell>
          <cell r="AG2715">
            <v>12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0</v>
          </cell>
          <cell r="AO2715">
            <v>0</v>
          </cell>
          <cell r="AP2715">
            <v>0</v>
          </cell>
          <cell r="AQ2715">
            <v>0</v>
          </cell>
          <cell r="AR2715">
            <v>0</v>
          </cell>
          <cell r="AS2715">
            <v>0</v>
          </cell>
          <cell r="AV2715">
            <v>0</v>
          </cell>
          <cell r="AW2715">
            <v>0</v>
          </cell>
          <cell r="AX2715">
            <v>56</v>
          </cell>
          <cell r="AY2715">
            <v>112</v>
          </cell>
          <cell r="AZ2715">
            <v>168</v>
          </cell>
          <cell r="BA2715">
            <v>224</v>
          </cell>
          <cell r="BB2715">
            <v>280</v>
          </cell>
          <cell r="BC2715">
            <v>336</v>
          </cell>
          <cell r="BD2715">
            <v>392</v>
          </cell>
          <cell r="BE2715">
            <v>392</v>
          </cell>
          <cell r="BF2715">
            <v>448</v>
          </cell>
          <cell r="BG2715">
            <v>448</v>
          </cell>
          <cell r="BH2715">
            <v>444</v>
          </cell>
          <cell r="BI2715">
            <v>13</v>
          </cell>
          <cell r="BJ2715">
            <v>27</v>
          </cell>
          <cell r="BK2715">
            <v>42</v>
          </cell>
          <cell r="BL2715">
            <v>59</v>
          </cell>
          <cell r="BM2715">
            <v>78</v>
          </cell>
          <cell r="BN2715">
            <v>98</v>
          </cell>
          <cell r="BO2715">
            <v>118</v>
          </cell>
          <cell r="BP2715">
            <v>137</v>
          </cell>
          <cell r="BQ2715">
            <v>156</v>
          </cell>
          <cell r="BR2715">
            <v>174</v>
          </cell>
          <cell r="BS2715">
            <v>188</v>
          </cell>
          <cell r="BT2715">
            <v>200</v>
          </cell>
          <cell r="BU2715">
            <v>0</v>
          </cell>
          <cell r="BV2715">
            <v>0</v>
          </cell>
          <cell r="BW2715">
            <v>0</v>
          </cell>
          <cell r="BX2715">
            <v>0</v>
          </cell>
          <cell r="BY2715">
            <v>0</v>
          </cell>
          <cell r="BZ2715">
            <v>0</v>
          </cell>
          <cell r="CA2715">
            <v>0</v>
          </cell>
          <cell r="CB2715">
            <v>0</v>
          </cell>
          <cell r="CC2715">
            <v>0</v>
          </cell>
          <cell r="CD2715">
            <v>0</v>
          </cell>
          <cell r="CE2715">
            <v>0</v>
          </cell>
          <cell r="CF2715">
            <v>0</v>
          </cell>
        </row>
        <row r="2716">
          <cell r="H2716" t="str">
            <v>DY821100030</v>
          </cell>
          <cell r="I2716" t="str">
            <v>Net sales</v>
          </cell>
          <cell r="J2716">
            <v>0</v>
          </cell>
          <cell r="K2716">
            <v>0</v>
          </cell>
          <cell r="L2716">
            <v>56</v>
          </cell>
          <cell r="M2716">
            <v>56</v>
          </cell>
          <cell r="N2716">
            <v>56</v>
          </cell>
          <cell r="O2716">
            <v>56</v>
          </cell>
          <cell r="P2716">
            <v>56</v>
          </cell>
          <cell r="Q2716">
            <v>56</v>
          </cell>
          <cell r="R2716">
            <v>56</v>
          </cell>
          <cell r="S2716">
            <v>56</v>
          </cell>
          <cell r="T2716">
            <v>0</v>
          </cell>
          <cell r="U2716">
            <v>-4</v>
          </cell>
          <cell r="V2716">
            <v>13</v>
          </cell>
          <cell r="W2716">
            <v>14</v>
          </cell>
          <cell r="X2716">
            <v>15</v>
          </cell>
          <cell r="Y2716">
            <v>17</v>
          </cell>
          <cell r="Z2716">
            <v>19</v>
          </cell>
          <cell r="AA2716">
            <v>20</v>
          </cell>
          <cell r="AB2716">
            <v>20</v>
          </cell>
          <cell r="AC2716">
            <v>19</v>
          </cell>
          <cell r="AD2716">
            <v>19</v>
          </cell>
          <cell r="AE2716">
            <v>18</v>
          </cell>
          <cell r="AF2716">
            <v>14</v>
          </cell>
          <cell r="AG2716">
            <v>12</v>
          </cell>
          <cell r="AH2716">
            <v>0</v>
          </cell>
          <cell r="AI2716">
            <v>0</v>
          </cell>
          <cell r="AJ2716">
            <v>0</v>
          </cell>
          <cell r="AK2716">
            <v>0</v>
          </cell>
          <cell r="AL2716">
            <v>0</v>
          </cell>
          <cell r="AM2716">
            <v>0</v>
          </cell>
          <cell r="AN2716">
            <v>0</v>
          </cell>
          <cell r="AO2716">
            <v>0</v>
          </cell>
          <cell r="AP2716">
            <v>0</v>
          </cell>
          <cell r="AQ2716">
            <v>0</v>
          </cell>
          <cell r="AR2716">
            <v>0</v>
          </cell>
          <cell r="AS2716">
            <v>0</v>
          </cell>
          <cell r="AV2716">
            <v>0</v>
          </cell>
          <cell r="AW2716">
            <v>0</v>
          </cell>
          <cell r="AX2716">
            <v>56</v>
          </cell>
          <cell r="AY2716">
            <v>112</v>
          </cell>
          <cell r="AZ2716">
            <v>168</v>
          </cell>
          <cell r="BA2716">
            <v>224</v>
          </cell>
          <cell r="BB2716">
            <v>280</v>
          </cell>
          <cell r="BC2716">
            <v>336</v>
          </cell>
          <cell r="BD2716">
            <v>392</v>
          </cell>
          <cell r="BE2716">
            <v>392</v>
          </cell>
          <cell r="BF2716">
            <v>448</v>
          </cell>
          <cell r="BG2716">
            <v>448</v>
          </cell>
          <cell r="BH2716">
            <v>444</v>
          </cell>
          <cell r="BI2716">
            <v>13</v>
          </cell>
          <cell r="BJ2716">
            <v>27</v>
          </cell>
          <cell r="BK2716">
            <v>42</v>
          </cell>
          <cell r="BL2716">
            <v>59</v>
          </cell>
          <cell r="BM2716">
            <v>78</v>
          </cell>
          <cell r="BN2716">
            <v>98</v>
          </cell>
          <cell r="BO2716">
            <v>118</v>
          </cell>
          <cell r="BP2716">
            <v>137</v>
          </cell>
          <cell r="BQ2716">
            <v>156</v>
          </cell>
          <cell r="BR2716">
            <v>174</v>
          </cell>
          <cell r="BS2716">
            <v>188</v>
          </cell>
          <cell r="BT2716">
            <v>200</v>
          </cell>
          <cell r="BU2716">
            <v>0</v>
          </cell>
          <cell r="BV2716">
            <v>0</v>
          </cell>
          <cell r="BW2716">
            <v>0</v>
          </cell>
          <cell r="BX2716">
            <v>0</v>
          </cell>
          <cell r="BY2716">
            <v>0</v>
          </cell>
          <cell r="BZ2716">
            <v>0</v>
          </cell>
          <cell r="CA2716">
            <v>0</v>
          </cell>
          <cell r="CB2716">
            <v>0</v>
          </cell>
          <cell r="CC2716">
            <v>0</v>
          </cell>
          <cell r="CD2716">
            <v>0</v>
          </cell>
          <cell r="CE2716">
            <v>0</v>
          </cell>
          <cell r="CF2716">
            <v>0</v>
          </cell>
        </row>
        <row r="2717">
          <cell r="H2717" t="str">
            <v>DY821100060</v>
          </cell>
          <cell r="I2717" t="str">
            <v>COGS1</v>
          </cell>
          <cell r="J2717">
            <v>0</v>
          </cell>
          <cell r="K2717">
            <v>0</v>
          </cell>
          <cell r="L2717">
            <v>-37</v>
          </cell>
          <cell r="M2717">
            <v>-37</v>
          </cell>
          <cell r="N2717">
            <v>-37</v>
          </cell>
          <cell r="O2717">
            <v>-37</v>
          </cell>
          <cell r="P2717">
            <v>-37</v>
          </cell>
          <cell r="Q2717">
            <v>-37</v>
          </cell>
          <cell r="R2717">
            <v>-37</v>
          </cell>
          <cell r="S2717">
            <v>-37</v>
          </cell>
          <cell r="T2717">
            <v>0</v>
          </cell>
          <cell r="U2717">
            <v>1</v>
          </cell>
          <cell r="V2717">
            <v>-8</v>
          </cell>
          <cell r="W2717">
            <v>-10</v>
          </cell>
          <cell r="X2717">
            <v>-9</v>
          </cell>
          <cell r="Y2717">
            <v>-11</v>
          </cell>
          <cell r="Z2717">
            <v>-13</v>
          </cell>
          <cell r="AA2717">
            <v>-13</v>
          </cell>
          <cell r="AB2717">
            <v>-13</v>
          </cell>
          <cell r="AC2717">
            <v>-12</v>
          </cell>
          <cell r="AD2717">
            <v>-12</v>
          </cell>
          <cell r="AE2717">
            <v>-12</v>
          </cell>
          <cell r="AF2717">
            <v>-9</v>
          </cell>
          <cell r="AG2717">
            <v>-8</v>
          </cell>
          <cell r="AH2717">
            <v>0</v>
          </cell>
          <cell r="AI2717">
            <v>0</v>
          </cell>
          <cell r="AJ2717">
            <v>0</v>
          </cell>
          <cell r="AK2717">
            <v>0</v>
          </cell>
          <cell r="AL2717">
            <v>0</v>
          </cell>
          <cell r="AM2717">
            <v>0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  <cell r="AR2717">
            <v>0</v>
          </cell>
          <cell r="AS2717">
            <v>0</v>
          </cell>
          <cell r="AV2717">
            <v>0</v>
          </cell>
          <cell r="AW2717">
            <v>0</v>
          </cell>
          <cell r="AX2717">
            <v>-37</v>
          </cell>
          <cell r="AY2717">
            <v>-74</v>
          </cell>
          <cell r="AZ2717">
            <v>-111</v>
          </cell>
          <cell r="BA2717">
            <v>-148</v>
          </cell>
          <cell r="BB2717">
            <v>-185</v>
          </cell>
          <cell r="BC2717">
            <v>-222</v>
          </cell>
          <cell r="BD2717">
            <v>-259</v>
          </cell>
          <cell r="BE2717">
            <v>-259</v>
          </cell>
          <cell r="BF2717">
            <v>-296</v>
          </cell>
          <cell r="BG2717">
            <v>-296</v>
          </cell>
          <cell r="BH2717">
            <v>-295</v>
          </cell>
          <cell r="BI2717">
            <v>-8</v>
          </cell>
          <cell r="BJ2717">
            <v>-18</v>
          </cell>
          <cell r="BK2717">
            <v>-27</v>
          </cell>
          <cell r="BL2717">
            <v>-38</v>
          </cell>
          <cell r="BM2717">
            <v>-51</v>
          </cell>
          <cell r="BN2717">
            <v>-64</v>
          </cell>
          <cell r="BO2717">
            <v>-77</v>
          </cell>
          <cell r="BP2717">
            <v>-89</v>
          </cell>
          <cell r="BQ2717">
            <v>-101</v>
          </cell>
          <cell r="BR2717">
            <v>-113</v>
          </cell>
          <cell r="BS2717">
            <v>-122</v>
          </cell>
          <cell r="BT2717">
            <v>-130</v>
          </cell>
          <cell r="BU2717">
            <v>0</v>
          </cell>
          <cell r="BV2717">
            <v>0</v>
          </cell>
          <cell r="BW2717">
            <v>0</v>
          </cell>
          <cell r="BX2717">
            <v>0</v>
          </cell>
          <cell r="BY2717">
            <v>0</v>
          </cell>
          <cell r="BZ2717">
            <v>0</v>
          </cell>
          <cell r="CA2717">
            <v>0</v>
          </cell>
          <cell r="CB2717">
            <v>0</v>
          </cell>
          <cell r="CC2717">
            <v>0</v>
          </cell>
          <cell r="CD2717">
            <v>0</v>
          </cell>
          <cell r="CE2717">
            <v>0</v>
          </cell>
          <cell r="CF2717">
            <v>0</v>
          </cell>
        </row>
        <row r="2718">
          <cell r="H2718" t="str">
            <v>DY821100090</v>
          </cell>
          <cell r="I2718" t="str">
            <v xml:space="preserve">GP1   </v>
          </cell>
          <cell r="J2718">
            <v>0</v>
          </cell>
          <cell r="K2718">
            <v>0</v>
          </cell>
          <cell r="L2718">
            <v>19</v>
          </cell>
          <cell r="M2718">
            <v>19</v>
          </cell>
          <cell r="N2718">
            <v>19</v>
          </cell>
          <cell r="O2718">
            <v>19</v>
          </cell>
          <cell r="P2718">
            <v>19</v>
          </cell>
          <cell r="Q2718">
            <v>19</v>
          </cell>
          <cell r="R2718">
            <v>19</v>
          </cell>
          <cell r="S2718">
            <v>19</v>
          </cell>
          <cell r="T2718">
            <v>0</v>
          </cell>
          <cell r="U2718">
            <v>-3</v>
          </cell>
          <cell r="V2718">
            <v>5</v>
          </cell>
          <cell r="W2718">
            <v>4</v>
          </cell>
          <cell r="X2718">
            <v>6</v>
          </cell>
          <cell r="Y2718">
            <v>6</v>
          </cell>
          <cell r="Z2718">
            <v>6</v>
          </cell>
          <cell r="AA2718">
            <v>7</v>
          </cell>
          <cell r="AB2718">
            <v>7</v>
          </cell>
          <cell r="AC2718">
            <v>7</v>
          </cell>
          <cell r="AD2718">
            <v>7</v>
          </cell>
          <cell r="AE2718">
            <v>6</v>
          </cell>
          <cell r="AF2718">
            <v>5</v>
          </cell>
          <cell r="AG2718">
            <v>4</v>
          </cell>
          <cell r="AH2718">
            <v>0</v>
          </cell>
          <cell r="AI2718">
            <v>0</v>
          </cell>
          <cell r="AJ2718">
            <v>0</v>
          </cell>
          <cell r="AK2718">
            <v>0</v>
          </cell>
          <cell r="AL2718">
            <v>0</v>
          </cell>
          <cell r="AM2718">
            <v>0</v>
          </cell>
          <cell r="AN2718">
            <v>0</v>
          </cell>
          <cell r="AO2718">
            <v>0</v>
          </cell>
          <cell r="AP2718">
            <v>0</v>
          </cell>
          <cell r="AQ2718">
            <v>0</v>
          </cell>
          <cell r="AR2718">
            <v>0</v>
          </cell>
          <cell r="AS2718">
            <v>0</v>
          </cell>
          <cell r="AV2718">
            <v>0</v>
          </cell>
          <cell r="AW2718">
            <v>0</v>
          </cell>
          <cell r="AX2718">
            <v>19</v>
          </cell>
          <cell r="AY2718">
            <v>38</v>
          </cell>
          <cell r="AZ2718">
            <v>57</v>
          </cell>
          <cell r="BA2718">
            <v>76</v>
          </cell>
          <cell r="BB2718">
            <v>95</v>
          </cell>
          <cell r="BC2718">
            <v>114</v>
          </cell>
          <cell r="BD2718">
            <v>133</v>
          </cell>
          <cell r="BE2718">
            <v>133</v>
          </cell>
          <cell r="BF2718">
            <v>152</v>
          </cell>
          <cell r="BG2718">
            <v>152</v>
          </cell>
          <cell r="BH2718">
            <v>149</v>
          </cell>
          <cell r="BI2718">
            <v>5</v>
          </cell>
          <cell r="BJ2718">
            <v>9</v>
          </cell>
          <cell r="BK2718">
            <v>15</v>
          </cell>
          <cell r="BL2718">
            <v>21</v>
          </cell>
          <cell r="BM2718">
            <v>27</v>
          </cell>
          <cell r="BN2718">
            <v>34</v>
          </cell>
          <cell r="BO2718">
            <v>41</v>
          </cell>
          <cell r="BP2718">
            <v>48</v>
          </cell>
          <cell r="BQ2718">
            <v>55</v>
          </cell>
          <cell r="BR2718">
            <v>61</v>
          </cell>
          <cell r="BS2718">
            <v>66</v>
          </cell>
          <cell r="BT2718">
            <v>70</v>
          </cell>
          <cell r="BU2718">
            <v>0</v>
          </cell>
          <cell r="BV2718">
            <v>0</v>
          </cell>
          <cell r="BW2718">
            <v>0</v>
          </cell>
          <cell r="BX2718">
            <v>0</v>
          </cell>
          <cell r="BY2718">
            <v>0</v>
          </cell>
          <cell r="BZ2718">
            <v>0</v>
          </cell>
          <cell r="CA2718">
            <v>0</v>
          </cell>
          <cell r="CB2718">
            <v>0</v>
          </cell>
          <cell r="CC2718">
            <v>0</v>
          </cell>
          <cell r="CD2718">
            <v>0</v>
          </cell>
          <cell r="CE2718">
            <v>0</v>
          </cell>
          <cell r="CF2718">
            <v>0</v>
          </cell>
        </row>
        <row r="2719">
          <cell r="H2719" t="str">
            <v>DY821</v>
          </cell>
          <cell r="I2719" t="str">
            <v>GP1 %</v>
          </cell>
          <cell r="J2719">
            <v>0</v>
          </cell>
          <cell r="K2719">
            <v>0</v>
          </cell>
          <cell r="L2719">
            <v>0.3392857142857143</v>
          </cell>
          <cell r="M2719">
            <v>0.3392857142857143</v>
          </cell>
          <cell r="N2719">
            <v>0.3392857142857143</v>
          </cell>
          <cell r="O2719">
            <v>0.3392857142857143</v>
          </cell>
          <cell r="P2719">
            <v>0.3392857142857143</v>
          </cell>
          <cell r="Q2719">
            <v>0.3392857142857143</v>
          </cell>
          <cell r="R2719">
            <v>0.3392857142857143</v>
          </cell>
          <cell r="S2719">
            <v>0.3392857142857143</v>
          </cell>
          <cell r="T2719">
            <v>0</v>
          </cell>
          <cell r="U2719">
            <v>0.75</v>
          </cell>
          <cell r="V2719">
            <v>0.38461538461538464</v>
          </cell>
          <cell r="W2719">
            <v>0.2857142857142857</v>
          </cell>
          <cell r="X2719">
            <v>0.4</v>
          </cell>
          <cell r="Y2719">
            <v>0.35294117647058826</v>
          </cell>
          <cell r="Z2719">
            <v>0.31578947368421051</v>
          </cell>
          <cell r="AA2719">
            <v>0.35</v>
          </cell>
          <cell r="AB2719">
            <v>0.35</v>
          </cell>
          <cell r="AC2719">
            <v>0.36842105263157893</v>
          </cell>
          <cell r="AD2719">
            <v>0.36842105263157893</v>
          </cell>
          <cell r="AE2719">
            <v>0.33333333333333331</v>
          </cell>
          <cell r="AF2719">
            <v>0.35714285714285715</v>
          </cell>
          <cell r="AG2719">
            <v>0.33333333333333331</v>
          </cell>
          <cell r="AH2719">
            <v>0</v>
          </cell>
          <cell r="AI2719">
            <v>0</v>
          </cell>
          <cell r="AJ2719">
            <v>0</v>
          </cell>
          <cell r="AK2719">
            <v>0</v>
          </cell>
          <cell r="AL2719">
            <v>0</v>
          </cell>
          <cell r="AM2719">
            <v>0</v>
          </cell>
          <cell r="AN2719">
            <v>0</v>
          </cell>
          <cell r="AO2719">
            <v>0</v>
          </cell>
          <cell r="AP2719">
            <v>0</v>
          </cell>
          <cell r="AQ2719">
            <v>0</v>
          </cell>
          <cell r="AR2719">
            <v>0</v>
          </cell>
          <cell r="AS2719">
            <v>0</v>
          </cell>
          <cell r="AV2719">
            <v>0</v>
          </cell>
          <cell r="AW2719">
            <v>0</v>
          </cell>
          <cell r="AX2719">
            <v>0.3392857142857143</v>
          </cell>
          <cell r="AY2719">
            <v>0.3392857142857143</v>
          </cell>
          <cell r="AZ2719">
            <v>0.3392857142857143</v>
          </cell>
          <cell r="BA2719">
            <v>0.3392857142857143</v>
          </cell>
          <cell r="BB2719">
            <v>0.3392857142857143</v>
          </cell>
          <cell r="BC2719">
            <v>0.3392857142857143</v>
          </cell>
          <cell r="BD2719">
            <v>0.3392857142857143</v>
          </cell>
          <cell r="BE2719">
            <v>0.3392857142857143</v>
          </cell>
          <cell r="BF2719">
            <v>0.3392857142857143</v>
          </cell>
          <cell r="BG2719">
            <v>0.3392857142857143</v>
          </cell>
          <cell r="BH2719">
            <v>0.3355855855855856</v>
          </cell>
          <cell r="BI2719">
            <v>0.38461538461538464</v>
          </cell>
          <cell r="BJ2719">
            <v>0.33333333333333331</v>
          </cell>
          <cell r="BK2719">
            <v>0.35714285714285715</v>
          </cell>
          <cell r="BL2719">
            <v>0.3559322033898305</v>
          </cell>
          <cell r="BM2719">
            <v>0.34615384615384615</v>
          </cell>
          <cell r="BN2719">
            <v>0.34693877551020408</v>
          </cell>
          <cell r="BO2719">
            <v>0.34745762711864409</v>
          </cell>
          <cell r="BP2719">
            <v>0.35036496350364965</v>
          </cell>
          <cell r="BQ2719">
            <v>0.35256410256410259</v>
          </cell>
          <cell r="BR2719">
            <v>0.35057471264367818</v>
          </cell>
          <cell r="BS2719">
            <v>0.35106382978723405</v>
          </cell>
          <cell r="BT2719">
            <v>0.35</v>
          </cell>
          <cell r="BU2719">
            <v>0</v>
          </cell>
          <cell r="BV2719">
            <v>0</v>
          </cell>
          <cell r="BW2719">
            <v>0</v>
          </cell>
          <cell r="BX2719">
            <v>0</v>
          </cell>
          <cell r="BY2719">
            <v>0</v>
          </cell>
          <cell r="BZ2719">
            <v>0</v>
          </cell>
          <cell r="CA2719">
            <v>0</v>
          </cell>
          <cell r="CB2719">
            <v>0</v>
          </cell>
          <cell r="CC2719">
            <v>0</v>
          </cell>
          <cell r="CD2719">
            <v>0</v>
          </cell>
          <cell r="CE2719">
            <v>0</v>
          </cell>
          <cell r="CF2719">
            <v>0</v>
          </cell>
        </row>
        <row r="2720">
          <cell r="H2720" t="str">
            <v>DY821100150</v>
          </cell>
          <cell r="I2720" t="str">
            <v>Fixed costs prod.</v>
          </cell>
          <cell r="J2720">
            <v>0</v>
          </cell>
          <cell r="K2720">
            <v>0</v>
          </cell>
          <cell r="L2720">
            <v>-2</v>
          </cell>
          <cell r="M2720">
            <v>-2</v>
          </cell>
          <cell r="N2720">
            <v>-1</v>
          </cell>
          <cell r="O2720">
            <v>-1</v>
          </cell>
          <cell r="P2720">
            <v>-1</v>
          </cell>
          <cell r="Q2720">
            <v>-1</v>
          </cell>
          <cell r="R2720">
            <v>-1</v>
          </cell>
          <cell r="S2720">
            <v>-1</v>
          </cell>
          <cell r="T2720">
            <v>0</v>
          </cell>
          <cell r="U2720">
            <v>0</v>
          </cell>
          <cell r="V2720">
            <v>-1</v>
          </cell>
          <cell r="W2720">
            <v>0</v>
          </cell>
          <cell r="X2720">
            <v>-1</v>
          </cell>
          <cell r="Y2720">
            <v>0</v>
          </cell>
          <cell r="Z2720">
            <v>-1</v>
          </cell>
          <cell r="AA2720">
            <v>0</v>
          </cell>
          <cell r="AB2720">
            <v>-1</v>
          </cell>
          <cell r="AC2720">
            <v>-1</v>
          </cell>
          <cell r="AD2720">
            <v>0</v>
          </cell>
          <cell r="AE2720">
            <v>-1</v>
          </cell>
          <cell r="AF2720">
            <v>0</v>
          </cell>
          <cell r="AG2720">
            <v>-1</v>
          </cell>
          <cell r="AH2720">
            <v>0</v>
          </cell>
          <cell r="AI2720">
            <v>0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0</v>
          </cell>
          <cell r="AS2720">
            <v>0</v>
          </cell>
          <cell r="AV2720">
            <v>0</v>
          </cell>
          <cell r="AW2720">
            <v>0</v>
          </cell>
          <cell r="AX2720">
            <v>-2</v>
          </cell>
          <cell r="AY2720">
            <v>-4</v>
          </cell>
          <cell r="AZ2720">
            <v>-5</v>
          </cell>
          <cell r="BA2720">
            <v>-6</v>
          </cell>
          <cell r="BB2720">
            <v>-7</v>
          </cell>
          <cell r="BC2720">
            <v>-8</v>
          </cell>
          <cell r="BD2720">
            <v>-9</v>
          </cell>
          <cell r="BE2720">
            <v>-9</v>
          </cell>
          <cell r="BF2720">
            <v>-10</v>
          </cell>
          <cell r="BG2720">
            <v>-10</v>
          </cell>
          <cell r="BH2720">
            <v>-10</v>
          </cell>
          <cell r="BI2720">
            <v>-1</v>
          </cell>
          <cell r="BJ2720">
            <v>-1</v>
          </cell>
          <cell r="BK2720">
            <v>-2</v>
          </cell>
          <cell r="BL2720">
            <v>-2</v>
          </cell>
          <cell r="BM2720">
            <v>-3</v>
          </cell>
          <cell r="BN2720">
            <v>-3</v>
          </cell>
          <cell r="BO2720">
            <v>-4</v>
          </cell>
          <cell r="BP2720">
            <v>-5</v>
          </cell>
          <cell r="BQ2720">
            <v>-5</v>
          </cell>
          <cell r="BR2720">
            <v>-6</v>
          </cell>
          <cell r="BS2720">
            <v>-6</v>
          </cell>
          <cell r="BT2720">
            <v>-7</v>
          </cell>
          <cell r="BU2720">
            <v>0</v>
          </cell>
          <cell r="BV2720">
            <v>0</v>
          </cell>
          <cell r="BW2720">
            <v>0</v>
          </cell>
          <cell r="BX2720">
            <v>0</v>
          </cell>
          <cell r="BY2720">
            <v>0</v>
          </cell>
          <cell r="BZ2720">
            <v>0</v>
          </cell>
          <cell r="CA2720">
            <v>0</v>
          </cell>
          <cell r="CB2720">
            <v>0</v>
          </cell>
          <cell r="CC2720">
            <v>0</v>
          </cell>
          <cell r="CD2720">
            <v>0</v>
          </cell>
          <cell r="CE2720">
            <v>0</v>
          </cell>
          <cell r="CF2720">
            <v>0</v>
          </cell>
        </row>
        <row r="2721">
          <cell r="H2721" t="str">
            <v>DY821100180</v>
          </cell>
          <cell r="I2721" t="str">
            <v xml:space="preserve">GP2  </v>
          </cell>
          <cell r="J2721">
            <v>0</v>
          </cell>
          <cell r="K2721">
            <v>0</v>
          </cell>
          <cell r="L2721">
            <v>17</v>
          </cell>
          <cell r="M2721">
            <v>17</v>
          </cell>
          <cell r="N2721">
            <v>18</v>
          </cell>
          <cell r="O2721">
            <v>18</v>
          </cell>
          <cell r="P2721">
            <v>18</v>
          </cell>
          <cell r="Q2721">
            <v>18</v>
          </cell>
          <cell r="R2721">
            <v>18</v>
          </cell>
          <cell r="S2721">
            <v>18</v>
          </cell>
          <cell r="T2721">
            <v>0</v>
          </cell>
          <cell r="U2721">
            <v>-3</v>
          </cell>
          <cell r="V2721">
            <v>4</v>
          </cell>
          <cell r="W2721">
            <v>4</v>
          </cell>
          <cell r="X2721">
            <v>5</v>
          </cell>
          <cell r="Y2721">
            <v>6</v>
          </cell>
          <cell r="Z2721">
            <v>5</v>
          </cell>
          <cell r="AA2721">
            <v>7</v>
          </cell>
          <cell r="AB2721">
            <v>6</v>
          </cell>
          <cell r="AC2721">
            <v>6</v>
          </cell>
          <cell r="AD2721">
            <v>7</v>
          </cell>
          <cell r="AE2721">
            <v>5</v>
          </cell>
          <cell r="AF2721">
            <v>5</v>
          </cell>
          <cell r="AG2721">
            <v>3</v>
          </cell>
          <cell r="AH2721">
            <v>0</v>
          </cell>
          <cell r="AI2721">
            <v>0</v>
          </cell>
          <cell r="AJ2721">
            <v>0</v>
          </cell>
          <cell r="AK2721">
            <v>0</v>
          </cell>
          <cell r="AL2721">
            <v>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0</v>
          </cell>
          <cell r="AV2721">
            <v>0</v>
          </cell>
          <cell r="AW2721">
            <v>0</v>
          </cell>
          <cell r="AX2721">
            <v>17</v>
          </cell>
          <cell r="AY2721">
            <v>34</v>
          </cell>
          <cell r="AZ2721">
            <v>52</v>
          </cell>
          <cell r="BA2721">
            <v>70</v>
          </cell>
          <cell r="BB2721">
            <v>88</v>
          </cell>
          <cell r="BC2721">
            <v>106</v>
          </cell>
          <cell r="BD2721">
            <v>124</v>
          </cell>
          <cell r="BE2721">
            <v>124</v>
          </cell>
          <cell r="BF2721">
            <v>142</v>
          </cell>
          <cell r="BG2721">
            <v>142</v>
          </cell>
          <cell r="BH2721">
            <v>139</v>
          </cell>
          <cell r="BI2721">
            <v>4</v>
          </cell>
          <cell r="BJ2721">
            <v>8</v>
          </cell>
          <cell r="BK2721">
            <v>13</v>
          </cell>
          <cell r="BL2721">
            <v>19</v>
          </cell>
          <cell r="BM2721">
            <v>24</v>
          </cell>
          <cell r="BN2721">
            <v>31</v>
          </cell>
          <cell r="BO2721">
            <v>37</v>
          </cell>
          <cell r="BP2721">
            <v>43</v>
          </cell>
          <cell r="BQ2721">
            <v>50</v>
          </cell>
          <cell r="BR2721">
            <v>55</v>
          </cell>
          <cell r="BS2721">
            <v>60</v>
          </cell>
          <cell r="BT2721">
            <v>63</v>
          </cell>
          <cell r="BU2721">
            <v>0</v>
          </cell>
          <cell r="BV2721">
            <v>0</v>
          </cell>
          <cell r="BW2721">
            <v>0</v>
          </cell>
          <cell r="BX2721">
            <v>0</v>
          </cell>
          <cell r="BY2721">
            <v>0</v>
          </cell>
          <cell r="BZ2721">
            <v>0</v>
          </cell>
          <cell r="CA2721">
            <v>0</v>
          </cell>
          <cell r="CB2721">
            <v>0</v>
          </cell>
          <cell r="CC2721">
            <v>0</v>
          </cell>
          <cell r="CD2721">
            <v>0</v>
          </cell>
          <cell r="CE2721">
            <v>0</v>
          </cell>
          <cell r="CF2721">
            <v>0</v>
          </cell>
        </row>
        <row r="2722">
          <cell r="H2722" t="str">
            <v>DY821</v>
          </cell>
          <cell r="I2722" t="str">
            <v>GP2 %</v>
          </cell>
          <cell r="J2722">
            <v>0</v>
          </cell>
          <cell r="K2722">
            <v>0</v>
          </cell>
          <cell r="L2722">
            <v>0.30357142857142855</v>
          </cell>
          <cell r="M2722">
            <v>0.30357142857142855</v>
          </cell>
          <cell r="N2722">
            <v>0.32142857142857145</v>
          </cell>
          <cell r="O2722">
            <v>0.32142857142857145</v>
          </cell>
          <cell r="P2722">
            <v>0.32142857142857145</v>
          </cell>
          <cell r="Q2722">
            <v>0.32142857142857145</v>
          </cell>
          <cell r="R2722">
            <v>0.32142857142857145</v>
          </cell>
          <cell r="S2722">
            <v>0.32142857142857145</v>
          </cell>
          <cell r="T2722">
            <v>0</v>
          </cell>
          <cell r="U2722">
            <v>0.75</v>
          </cell>
          <cell r="V2722">
            <v>0.30769230769230771</v>
          </cell>
          <cell r="W2722">
            <v>0.2857142857142857</v>
          </cell>
          <cell r="X2722">
            <v>0.33333333333333331</v>
          </cell>
          <cell r="Y2722">
            <v>0.35294117647058826</v>
          </cell>
          <cell r="Z2722">
            <v>0.26315789473684209</v>
          </cell>
          <cell r="AA2722">
            <v>0.35</v>
          </cell>
          <cell r="AB2722">
            <v>0.3</v>
          </cell>
          <cell r="AC2722">
            <v>0.31578947368421051</v>
          </cell>
          <cell r="AD2722">
            <v>0.36842105263157893</v>
          </cell>
          <cell r="AE2722">
            <v>0.27777777777777779</v>
          </cell>
          <cell r="AF2722">
            <v>0.35714285714285715</v>
          </cell>
          <cell r="AG2722">
            <v>0.25</v>
          </cell>
          <cell r="AH2722">
            <v>0</v>
          </cell>
          <cell r="AI2722">
            <v>0</v>
          </cell>
          <cell r="AJ2722">
            <v>0</v>
          </cell>
          <cell r="AK2722">
            <v>0</v>
          </cell>
          <cell r="AL2722">
            <v>0</v>
          </cell>
          <cell r="AM2722">
            <v>0</v>
          </cell>
          <cell r="AN2722">
            <v>0</v>
          </cell>
          <cell r="AO2722">
            <v>0</v>
          </cell>
          <cell r="AP2722">
            <v>0</v>
          </cell>
          <cell r="AQ2722">
            <v>0</v>
          </cell>
          <cell r="AR2722">
            <v>0</v>
          </cell>
          <cell r="AS2722">
            <v>0</v>
          </cell>
          <cell r="AV2722">
            <v>0</v>
          </cell>
          <cell r="AW2722">
            <v>0</v>
          </cell>
          <cell r="AX2722">
            <v>0.30357142857142855</v>
          </cell>
          <cell r="AY2722">
            <v>0.30357142857142855</v>
          </cell>
          <cell r="AZ2722">
            <v>0.30952380952380953</v>
          </cell>
          <cell r="BA2722">
            <v>0.3125</v>
          </cell>
          <cell r="BB2722">
            <v>0.31428571428571428</v>
          </cell>
          <cell r="BC2722">
            <v>0.31547619047619047</v>
          </cell>
          <cell r="BD2722">
            <v>0.31632653061224492</v>
          </cell>
          <cell r="BE2722">
            <v>0.31632653061224492</v>
          </cell>
          <cell r="BF2722">
            <v>0.3169642857142857</v>
          </cell>
          <cell r="BG2722">
            <v>0.3169642857142857</v>
          </cell>
          <cell r="BH2722">
            <v>0.31306306306306309</v>
          </cell>
          <cell r="BI2722">
            <v>0.30769230769230771</v>
          </cell>
          <cell r="BJ2722">
            <v>0.29629629629629628</v>
          </cell>
          <cell r="BK2722">
            <v>0.30952380952380953</v>
          </cell>
          <cell r="BL2722">
            <v>0.32203389830508472</v>
          </cell>
          <cell r="BM2722">
            <v>0.30769230769230771</v>
          </cell>
          <cell r="BN2722">
            <v>0.31632653061224492</v>
          </cell>
          <cell r="BO2722">
            <v>0.3135593220338983</v>
          </cell>
          <cell r="BP2722">
            <v>0.31386861313868614</v>
          </cell>
          <cell r="BQ2722">
            <v>0.32051282051282054</v>
          </cell>
          <cell r="BR2722">
            <v>0.31609195402298851</v>
          </cell>
          <cell r="BS2722">
            <v>0.31914893617021278</v>
          </cell>
          <cell r="BT2722">
            <v>0.315</v>
          </cell>
          <cell r="BU2722">
            <v>0</v>
          </cell>
          <cell r="BV2722">
            <v>0</v>
          </cell>
          <cell r="BW2722">
            <v>0</v>
          </cell>
          <cell r="BX2722">
            <v>0</v>
          </cell>
          <cell r="BY2722">
            <v>0</v>
          </cell>
          <cell r="BZ2722">
            <v>0</v>
          </cell>
          <cell r="CA2722">
            <v>0</v>
          </cell>
          <cell r="CB2722">
            <v>0</v>
          </cell>
          <cell r="CC2722">
            <v>0</v>
          </cell>
          <cell r="CD2722">
            <v>0</v>
          </cell>
          <cell r="CE2722">
            <v>0</v>
          </cell>
          <cell r="CF2722">
            <v>0</v>
          </cell>
        </row>
        <row r="2723">
          <cell r="H2723" t="str">
            <v>DY821100250</v>
          </cell>
          <cell r="I2723" t="str">
            <v>Marketing &amp; sales exp.</v>
          </cell>
          <cell r="J2723">
            <v>-2</v>
          </cell>
          <cell r="K2723">
            <v>-2</v>
          </cell>
          <cell r="L2723">
            <v>-2</v>
          </cell>
          <cell r="M2723">
            <v>-1</v>
          </cell>
          <cell r="N2723">
            <v>-2</v>
          </cell>
          <cell r="O2723">
            <v>-2</v>
          </cell>
          <cell r="P2723">
            <v>-2</v>
          </cell>
          <cell r="Q2723">
            <v>-2</v>
          </cell>
          <cell r="R2723">
            <v>-2</v>
          </cell>
          <cell r="S2723">
            <v>-1</v>
          </cell>
          <cell r="T2723">
            <v>-2</v>
          </cell>
          <cell r="U2723">
            <v>-2</v>
          </cell>
          <cell r="V2723">
            <v>-2</v>
          </cell>
          <cell r="W2723">
            <v>-4</v>
          </cell>
          <cell r="X2723">
            <v>-2</v>
          </cell>
          <cell r="Y2723">
            <v>-3</v>
          </cell>
          <cell r="Z2723">
            <v>-3</v>
          </cell>
          <cell r="AA2723">
            <v>-3</v>
          </cell>
          <cell r="AB2723">
            <v>-2</v>
          </cell>
          <cell r="AC2723">
            <v>-3</v>
          </cell>
          <cell r="AD2723">
            <v>-3</v>
          </cell>
          <cell r="AE2723">
            <v>-3</v>
          </cell>
          <cell r="AF2723">
            <v>-2</v>
          </cell>
          <cell r="AG2723">
            <v>-3</v>
          </cell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V2723">
            <v>-2</v>
          </cell>
          <cell r="AW2723">
            <v>-4</v>
          </cell>
          <cell r="AX2723">
            <v>-6</v>
          </cell>
          <cell r="AY2723">
            <v>-7</v>
          </cell>
          <cell r="AZ2723">
            <v>-9</v>
          </cell>
          <cell r="BA2723">
            <v>-11</v>
          </cell>
          <cell r="BB2723">
            <v>-13</v>
          </cell>
          <cell r="BC2723">
            <v>-15</v>
          </cell>
          <cell r="BD2723">
            <v>-17</v>
          </cell>
          <cell r="BE2723">
            <v>-17</v>
          </cell>
          <cell r="BF2723">
            <v>-18</v>
          </cell>
          <cell r="BG2723">
            <v>-20</v>
          </cell>
          <cell r="BH2723">
            <v>-22</v>
          </cell>
          <cell r="BI2723">
            <v>-2</v>
          </cell>
          <cell r="BJ2723">
            <v>-6</v>
          </cell>
          <cell r="BK2723">
            <v>-8</v>
          </cell>
          <cell r="BL2723">
            <v>-11</v>
          </cell>
          <cell r="BM2723">
            <v>-14</v>
          </cell>
          <cell r="BN2723">
            <v>-17</v>
          </cell>
          <cell r="BO2723">
            <v>-19</v>
          </cell>
          <cell r="BP2723">
            <v>-22</v>
          </cell>
          <cell r="BQ2723">
            <v>-25</v>
          </cell>
          <cell r="BR2723">
            <v>-28</v>
          </cell>
          <cell r="BS2723">
            <v>-30</v>
          </cell>
          <cell r="BT2723">
            <v>-33</v>
          </cell>
          <cell r="BU2723">
            <v>0</v>
          </cell>
          <cell r="BV2723">
            <v>0</v>
          </cell>
          <cell r="BW2723">
            <v>0</v>
          </cell>
          <cell r="BX2723">
            <v>0</v>
          </cell>
          <cell r="BY2723">
            <v>0</v>
          </cell>
          <cell r="BZ2723">
            <v>0</v>
          </cell>
          <cell r="CA2723">
            <v>0</v>
          </cell>
          <cell r="CB2723">
            <v>0</v>
          </cell>
          <cell r="CC2723">
            <v>0</v>
          </cell>
          <cell r="CD2723">
            <v>0</v>
          </cell>
          <cell r="CE2723">
            <v>0</v>
          </cell>
          <cell r="CF2723">
            <v>0</v>
          </cell>
        </row>
        <row r="2724">
          <cell r="H2724" t="str">
            <v>DY821100260</v>
          </cell>
          <cell r="I2724" t="str">
            <v>R&amp;D expenses</v>
          </cell>
          <cell r="J2724">
            <v>0</v>
          </cell>
          <cell r="K2724">
            <v>-1</v>
          </cell>
          <cell r="L2724">
            <v>0</v>
          </cell>
          <cell r="M2724">
            <v>0</v>
          </cell>
          <cell r="N2724">
            <v>-1</v>
          </cell>
          <cell r="O2724">
            <v>0</v>
          </cell>
          <cell r="P2724">
            <v>0</v>
          </cell>
          <cell r="Q2724">
            <v>-1</v>
          </cell>
          <cell r="R2724">
            <v>0</v>
          </cell>
          <cell r="S2724">
            <v>0</v>
          </cell>
          <cell r="T2724">
            <v>-1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0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0</v>
          </cell>
          <cell r="AS2724">
            <v>0</v>
          </cell>
          <cell r="AV2724">
            <v>0</v>
          </cell>
          <cell r="AW2724">
            <v>-1</v>
          </cell>
          <cell r="AX2724">
            <v>-1</v>
          </cell>
          <cell r="AY2724">
            <v>-1</v>
          </cell>
          <cell r="AZ2724">
            <v>-2</v>
          </cell>
          <cell r="BA2724">
            <v>-2</v>
          </cell>
          <cell r="BB2724">
            <v>-2</v>
          </cell>
          <cell r="BC2724">
            <v>-3</v>
          </cell>
          <cell r="BD2724">
            <v>-3</v>
          </cell>
          <cell r="BE2724">
            <v>-3</v>
          </cell>
          <cell r="BF2724">
            <v>-3</v>
          </cell>
          <cell r="BG2724">
            <v>-4</v>
          </cell>
          <cell r="BH2724">
            <v>-4</v>
          </cell>
          <cell r="BI2724">
            <v>0</v>
          </cell>
          <cell r="BJ2724">
            <v>0</v>
          </cell>
          <cell r="BK2724">
            <v>0</v>
          </cell>
          <cell r="BL2724">
            <v>0</v>
          </cell>
          <cell r="BM2724">
            <v>0</v>
          </cell>
          <cell r="BN2724">
            <v>0</v>
          </cell>
          <cell r="BO2724">
            <v>0</v>
          </cell>
          <cell r="BP2724">
            <v>0</v>
          </cell>
          <cell r="BQ2724">
            <v>0</v>
          </cell>
          <cell r="BR2724">
            <v>0</v>
          </cell>
          <cell r="BS2724">
            <v>0</v>
          </cell>
          <cell r="BT2724">
            <v>0</v>
          </cell>
          <cell r="BU2724">
            <v>0</v>
          </cell>
          <cell r="BV2724">
            <v>0</v>
          </cell>
          <cell r="BW2724">
            <v>0</v>
          </cell>
          <cell r="BX2724">
            <v>0</v>
          </cell>
          <cell r="BY2724">
            <v>0</v>
          </cell>
          <cell r="BZ2724">
            <v>0</v>
          </cell>
          <cell r="CA2724">
            <v>0</v>
          </cell>
          <cell r="CB2724">
            <v>0</v>
          </cell>
          <cell r="CC2724">
            <v>0</v>
          </cell>
          <cell r="CD2724">
            <v>0</v>
          </cell>
          <cell r="CE2724">
            <v>0</v>
          </cell>
          <cell r="CF2724">
            <v>0</v>
          </cell>
        </row>
        <row r="2725">
          <cell r="H2725" t="str">
            <v>DY821100270</v>
          </cell>
          <cell r="I2725" t="str">
            <v>Adm expenses</v>
          </cell>
          <cell r="J2725">
            <v>-1</v>
          </cell>
          <cell r="K2725">
            <v>0</v>
          </cell>
          <cell r="L2725">
            <v>-1</v>
          </cell>
          <cell r="M2725">
            <v>-1</v>
          </cell>
          <cell r="N2725">
            <v>0</v>
          </cell>
          <cell r="O2725">
            <v>-2</v>
          </cell>
          <cell r="P2725">
            <v>0</v>
          </cell>
          <cell r="Q2725">
            <v>0</v>
          </cell>
          <cell r="R2725">
            <v>-1</v>
          </cell>
          <cell r="S2725">
            <v>-1</v>
          </cell>
          <cell r="T2725">
            <v>0</v>
          </cell>
          <cell r="U2725">
            <v>-1</v>
          </cell>
          <cell r="V2725">
            <v>0</v>
          </cell>
          <cell r="W2725">
            <v>-1</v>
          </cell>
          <cell r="X2725">
            <v>0</v>
          </cell>
          <cell r="Y2725">
            <v>-1</v>
          </cell>
          <cell r="Z2725">
            <v>0</v>
          </cell>
          <cell r="AA2725">
            <v>-1</v>
          </cell>
          <cell r="AB2725">
            <v>0</v>
          </cell>
          <cell r="AC2725">
            <v>0</v>
          </cell>
          <cell r="AD2725">
            <v>-1</v>
          </cell>
          <cell r="AE2725">
            <v>0</v>
          </cell>
          <cell r="AF2725">
            <v>-1</v>
          </cell>
          <cell r="AG2725">
            <v>0</v>
          </cell>
          <cell r="AH2725">
            <v>0</v>
          </cell>
          <cell r="AI2725">
            <v>0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0</v>
          </cell>
          <cell r="AV2725">
            <v>-1</v>
          </cell>
          <cell r="AW2725">
            <v>-1</v>
          </cell>
          <cell r="AX2725">
            <v>-2</v>
          </cell>
          <cell r="AY2725">
            <v>-3</v>
          </cell>
          <cell r="AZ2725">
            <v>-3</v>
          </cell>
          <cell r="BA2725">
            <v>-5</v>
          </cell>
          <cell r="BB2725">
            <v>-5</v>
          </cell>
          <cell r="BC2725">
            <v>-5</v>
          </cell>
          <cell r="BD2725">
            <v>-6</v>
          </cell>
          <cell r="BE2725">
            <v>-6</v>
          </cell>
          <cell r="BF2725">
            <v>-7</v>
          </cell>
          <cell r="BG2725">
            <v>-7</v>
          </cell>
          <cell r="BH2725">
            <v>-8</v>
          </cell>
          <cell r="BI2725">
            <v>0</v>
          </cell>
          <cell r="BJ2725">
            <v>-1</v>
          </cell>
          <cell r="BK2725">
            <v>-1</v>
          </cell>
          <cell r="BL2725">
            <v>-2</v>
          </cell>
          <cell r="BM2725">
            <v>-2</v>
          </cell>
          <cell r="BN2725">
            <v>-3</v>
          </cell>
          <cell r="BO2725">
            <v>-3</v>
          </cell>
          <cell r="BP2725">
            <v>-3</v>
          </cell>
          <cell r="BQ2725">
            <v>-4</v>
          </cell>
          <cell r="BR2725">
            <v>-4</v>
          </cell>
          <cell r="BS2725">
            <v>-5</v>
          </cell>
          <cell r="BT2725">
            <v>-5</v>
          </cell>
          <cell r="BU2725">
            <v>0</v>
          </cell>
          <cell r="BV2725">
            <v>0</v>
          </cell>
          <cell r="BW2725">
            <v>0</v>
          </cell>
          <cell r="BX2725">
            <v>0</v>
          </cell>
          <cell r="BY2725">
            <v>0</v>
          </cell>
          <cell r="BZ2725">
            <v>0</v>
          </cell>
          <cell r="CA2725">
            <v>0</v>
          </cell>
          <cell r="CB2725">
            <v>0</v>
          </cell>
          <cell r="CC2725">
            <v>0</v>
          </cell>
          <cell r="CD2725">
            <v>0</v>
          </cell>
          <cell r="CE2725">
            <v>0</v>
          </cell>
          <cell r="CF2725">
            <v>0</v>
          </cell>
        </row>
        <row r="2726">
          <cell r="H2726" t="str">
            <v>DY821</v>
          </cell>
          <cell r="I2726" t="str">
            <v>SG&amp;A, tot</v>
          </cell>
          <cell r="J2726">
            <v>-3</v>
          </cell>
          <cell r="K2726">
            <v>-3</v>
          </cell>
          <cell r="L2726">
            <v>-3</v>
          </cell>
          <cell r="M2726">
            <v>-2</v>
          </cell>
          <cell r="N2726">
            <v>-3</v>
          </cell>
          <cell r="O2726">
            <v>-4</v>
          </cell>
          <cell r="P2726">
            <v>-2</v>
          </cell>
          <cell r="Q2726">
            <v>-3</v>
          </cell>
          <cell r="R2726">
            <v>-3</v>
          </cell>
          <cell r="S2726">
            <v>-2</v>
          </cell>
          <cell r="T2726">
            <v>-3</v>
          </cell>
          <cell r="U2726">
            <v>-3</v>
          </cell>
          <cell r="V2726">
            <v>-2</v>
          </cell>
          <cell r="W2726">
            <v>-5</v>
          </cell>
          <cell r="X2726">
            <v>-2</v>
          </cell>
          <cell r="Y2726">
            <v>-4</v>
          </cell>
          <cell r="Z2726">
            <v>-3</v>
          </cell>
          <cell r="AA2726">
            <v>-4</v>
          </cell>
          <cell r="AB2726">
            <v>-2</v>
          </cell>
          <cell r="AC2726">
            <v>-3</v>
          </cell>
          <cell r="AD2726">
            <v>-4</v>
          </cell>
          <cell r="AE2726">
            <v>-3</v>
          </cell>
          <cell r="AF2726">
            <v>-3</v>
          </cell>
          <cell r="AG2726">
            <v>-3</v>
          </cell>
          <cell r="AH2726">
            <v>0</v>
          </cell>
          <cell r="AI2726">
            <v>0</v>
          </cell>
          <cell r="AJ2726">
            <v>0</v>
          </cell>
          <cell r="AK2726">
            <v>0</v>
          </cell>
          <cell r="AL2726">
            <v>0</v>
          </cell>
          <cell r="AM2726">
            <v>0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0</v>
          </cell>
          <cell r="AS2726">
            <v>0</v>
          </cell>
          <cell r="AV2726">
            <v>-3</v>
          </cell>
          <cell r="AW2726">
            <v>-6</v>
          </cell>
          <cell r="AX2726">
            <v>-9</v>
          </cell>
          <cell r="AY2726">
            <v>-11</v>
          </cell>
          <cell r="AZ2726">
            <v>-14</v>
          </cell>
          <cell r="BA2726">
            <v>-18</v>
          </cell>
          <cell r="BB2726">
            <v>-20</v>
          </cell>
          <cell r="BC2726">
            <v>-23</v>
          </cell>
          <cell r="BD2726">
            <v>-26</v>
          </cell>
          <cell r="BE2726">
            <v>-26</v>
          </cell>
          <cell r="BF2726">
            <v>-28</v>
          </cell>
          <cell r="BG2726">
            <v>-31</v>
          </cell>
          <cell r="BH2726">
            <v>-34</v>
          </cell>
          <cell r="BI2726">
            <v>-2</v>
          </cell>
          <cell r="BJ2726">
            <v>-7</v>
          </cell>
          <cell r="BK2726">
            <v>-9</v>
          </cell>
          <cell r="BL2726">
            <v>-13</v>
          </cell>
          <cell r="BM2726">
            <v>-16</v>
          </cell>
          <cell r="BN2726">
            <v>-20</v>
          </cell>
          <cell r="BO2726">
            <v>-22</v>
          </cell>
          <cell r="BP2726">
            <v>-25</v>
          </cell>
          <cell r="BQ2726">
            <v>-29</v>
          </cell>
          <cell r="BR2726">
            <v>-32</v>
          </cell>
          <cell r="BS2726">
            <v>-35</v>
          </cell>
          <cell r="BT2726">
            <v>-38</v>
          </cell>
          <cell r="BU2726">
            <v>0</v>
          </cell>
          <cell r="BV2726">
            <v>0</v>
          </cell>
          <cell r="BW2726">
            <v>0</v>
          </cell>
          <cell r="BX2726">
            <v>0</v>
          </cell>
          <cell r="BY2726">
            <v>0</v>
          </cell>
          <cell r="BZ2726">
            <v>0</v>
          </cell>
          <cell r="CA2726">
            <v>0</v>
          </cell>
          <cell r="CB2726">
            <v>0</v>
          </cell>
          <cell r="CC2726">
            <v>0</v>
          </cell>
          <cell r="CD2726">
            <v>0</v>
          </cell>
          <cell r="CE2726">
            <v>0</v>
          </cell>
          <cell r="CF2726">
            <v>0</v>
          </cell>
        </row>
        <row r="2727">
          <cell r="H2727" t="str">
            <v>DY821</v>
          </cell>
          <cell r="I2727" t="str">
            <v>SG&amp;A %</v>
          </cell>
          <cell r="J2727">
            <v>0</v>
          </cell>
          <cell r="K2727">
            <v>0</v>
          </cell>
          <cell r="L2727">
            <v>5.3571428571428568E-2</v>
          </cell>
          <cell r="M2727">
            <v>3.5714285714285712E-2</v>
          </cell>
          <cell r="N2727">
            <v>5.3571428571428568E-2</v>
          </cell>
          <cell r="O2727">
            <v>7.1428571428571425E-2</v>
          </cell>
          <cell r="P2727">
            <v>3.5714285714285712E-2</v>
          </cell>
          <cell r="Q2727">
            <v>5.3571428571428568E-2</v>
          </cell>
          <cell r="R2727">
            <v>5.3571428571428568E-2</v>
          </cell>
          <cell r="S2727">
            <v>3.5714285714285712E-2</v>
          </cell>
          <cell r="T2727">
            <v>0</v>
          </cell>
          <cell r="U2727">
            <v>-0.75</v>
          </cell>
          <cell r="V2727">
            <v>0.15384615384615385</v>
          </cell>
          <cell r="W2727">
            <v>0.35714285714285715</v>
          </cell>
          <cell r="X2727">
            <v>0.13333333333333333</v>
          </cell>
          <cell r="Y2727">
            <v>0.23529411764705882</v>
          </cell>
          <cell r="Z2727">
            <v>0.15789473684210525</v>
          </cell>
          <cell r="AA2727">
            <v>0.2</v>
          </cell>
          <cell r="AB2727">
            <v>0.1</v>
          </cell>
          <cell r="AC2727">
            <v>0.15789473684210525</v>
          </cell>
          <cell r="AD2727">
            <v>0.21052631578947367</v>
          </cell>
          <cell r="AE2727">
            <v>0.16666666666666666</v>
          </cell>
          <cell r="AF2727">
            <v>0.21428571428571427</v>
          </cell>
          <cell r="AG2727">
            <v>0.25</v>
          </cell>
          <cell r="AH2727">
            <v>0</v>
          </cell>
          <cell r="AI2727">
            <v>0</v>
          </cell>
          <cell r="AJ2727">
            <v>0</v>
          </cell>
          <cell r="AK2727">
            <v>0</v>
          </cell>
          <cell r="AL2727">
            <v>0</v>
          </cell>
          <cell r="AM2727">
            <v>0</v>
          </cell>
          <cell r="AN2727">
            <v>0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V2727">
            <v>0</v>
          </cell>
          <cell r="AW2727">
            <v>0</v>
          </cell>
          <cell r="AX2727">
            <v>0.16071428571428573</v>
          </cell>
          <cell r="AY2727">
            <v>9.8214285714285712E-2</v>
          </cell>
          <cell r="AZ2727">
            <v>8.3333333333333329E-2</v>
          </cell>
          <cell r="BA2727">
            <v>8.0357142857142863E-2</v>
          </cell>
          <cell r="BB2727">
            <v>7.1428571428571425E-2</v>
          </cell>
          <cell r="BC2727">
            <v>6.8452380952380959E-2</v>
          </cell>
          <cell r="BD2727">
            <v>6.6326530612244902E-2</v>
          </cell>
          <cell r="BE2727">
            <v>6.6326530612244902E-2</v>
          </cell>
          <cell r="BF2727">
            <v>6.25E-2</v>
          </cell>
          <cell r="BG2727">
            <v>6.9196428571428575E-2</v>
          </cell>
          <cell r="BH2727">
            <v>7.6576576576576572E-2</v>
          </cell>
          <cell r="BI2727">
            <v>0.15384615384615385</v>
          </cell>
          <cell r="BJ2727">
            <v>0.25925925925925924</v>
          </cell>
          <cell r="BK2727">
            <v>0.21428571428571427</v>
          </cell>
          <cell r="BL2727">
            <v>0.22033898305084745</v>
          </cell>
          <cell r="BM2727">
            <v>0.20512820512820512</v>
          </cell>
          <cell r="BN2727">
            <v>0.20408163265306123</v>
          </cell>
          <cell r="BO2727">
            <v>0.1864406779661017</v>
          </cell>
          <cell r="BP2727">
            <v>0.18248175182481752</v>
          </cell>
          <cell r="BQ2727">
            <v>0.1858974358974359</v>
          </cell>
          <cell r="BR2727">
            <v>0.18390804597701149</v>
          </cell>
          <cell r="BS2727">
            <v>0.18617021276595744</v>
          </cell>
          <cell r="BT2727">
            <v>0.19</v>
          </cell>
          <cell r="BU2727">
            <v>0</v>
          </cell>
          <cell r="BV2727">
            <v>0</v>
          </cell>
          <cell r="BW2727">
            <v>0</v>
          </cell>
          <cell r="BX2727">
            <v>0</v>
          </cell>
          <cell r="BY2727">
            <v>0</v>
          </cell>
          <cell r="BZ2727">
            <v>0</v>
          </cell>
          <cell r="CA2727">
            <v>0</v>
          </cell>
          <cell r="CB2727">
            <v>0</v>
          </cell>
          <cell r="CC2727">
            <v>0</v>
          </cell>
          <cell r="CD2727">
            <v>0</v>
          </cell>
          <cell r="CE2727">
            <v>0</v>
          </cell>
          <cell r="CF2727">
            <v>0</v>
          </cell>
        </row>
        <row r="2728">
          <cell r="H2728" t="str">
            <v>DY821100350</v>
          </cell>
          <cell r="I2728" t="str">
            <v>Other inc/exp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I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0</v>
          </cell>
          <cell r="AS2728">
            <v>0</v>
          </cell>
          <cell r="AV2728">
            <v>0</v>
          </cell>
          <cell r="AW2728">
            <v>0</v>
          </cell>
          <cell r="AX2728">
            <v>0</v>
          </cell>
          <cell r="AY2728">
            <v>0</v>
          </cell>
          <cell r="AZ2728">
            <v>0</v>
          </cell>
          <cell r="BA2728">
            <v>0</v>
          </cell>
          <cell r="BB2728">
            <v>0</v>
          </cell>
          <cell r="BC2728">
            <v>0</v>
          </cell>
          <cell r="BD2728">
            <v>0</v>
          </cell>
          <cell r="BE2728">
            <v>0</v>
          </cell>
          <cell r="BF2728">
            <v>0</v>
          </cell>
          <cell r="BG2728">
            <v>0</v>
          </cell>
          <cell r="BH2728">
            <v>0</v>
          </cell>
          <cell r="BI2728">
            <v>0</v>
          </cell>
          <cell r="BJ2728">
            <v>0</v>
          </cell>
          <cell r="BK2728">
            <v>0</v>
          </cell>
          <cell r="BL2728">
            <v>0</v>
          </cell>
          <cell r="BM2728">
            <v>0</v>
          </cell>
          <cell r="BN2728">
            <v>0</v>
          </cell>
          <cell r="BO2728">
            <v>0</v>
          </cell>
          <cell r="BP2728">
            <v>0</v>
          </cell>
          <cell r="BQ2728">
            <v>0</v>
          </cell>
          <cell r="BR2728">
            <v>0</v>
          </cell>
          <cell r="BS2728">
            <v>0</v>
          </cell>
          <cell r="BT2728">
            <v>0</v>
          </cell>
          <cell r="BU2728">
            <v>0</v>
          </cell>
          <cell r="BV2728">
            <v>0</v>
          </cell>
          <cell r="BW2728">
            <v>0</v>
          </cell>
          <cell r="BX2728">
            <v>0</v>
          </cell>
          <cell r="BY2728">
            <v>0</v>
          </cell>
          <cell r="BZ2728">
            <v>0</v>
          </cell>
          <cell r="CA2728">
            <v>0</v>
          </cell>
          <cell r="CB2728">
            <v>0</v>
          </cell>
          <cell r="CC2728">
            <v>0</v>
          </cell>
          <cell r="CD2728">
            <v>0</v>
          </cell>
          <cell r="CE2728">
            <v>0</v>
          </cell>
          <cell r="CF2728">
            <v>0</v>
          </cell>
        </row>
        <row r="2729">
          <cell r="H2729" t="str">
            <v>DY821100361</v>
          </cell>
          <cell r="I2729" t="str">
            <v>EBITA</v>
          </cell>
          <cell r="J2729">
            <v>-3</v>
          </cell>
          <cell r="K2729">
            <v>-3</v>
          </cell>
          <cell r="L2729">
            <v>14</v>
          </cell>
          <cell r="M2729">
            <v>15</v>
          </cell>
          <cell r="N2729">
            <v>15</v>
          </cell>
          <cell r="O2729">
            <v>14</v>
          </cell>
          <cell r="P2729">
            <v>16</v>
          </cell>
          <cell r="Q2729">
            <v>15</v>
          </cell>
          <cell r="R2729">
            <v>15</v>
          </cell>
          <cell r="S2729">
            <v>16</v>
          </cell>
          <cell r="T2729">
            <v>-3</v>
          </cell>
          <cell r="U2729">
            <v>-6</v>
          </cell>
          <cell r="V2729">
            <v>2</v>
          </cell>
          <cell r="W2729">
            <v>-1</v>
          </cell>
          <cell r="X2729">
            <v>3</v>
          </cell>
          <cell r="Y2729">
            <v>2</v>
          </cell>
          <cell r="Z2729">
            <v>2</v>
          </cell>
          <cell r="AA2729">
            <v>3</v>
          </cell>
          <cell r="AB2729">
            <v>4</v>
          </cell>
          <cell r="AC2729">
            <v>3</v>
          </cell>
          <cell r="AD2729">
            <v>3</v>
          </cell>
          <cell r="AE2729">
            <v>2</v>
          </cell>
          <cell r="AF2729">
            <v>2</v>
          </cell>
          <cell r="AG2729">
            <v>0</v>
          </cell>
          <cell r="AH2729">
            <v>0</v>
          </cell>
          <cell r="AI2729">
            <v>0</v>
          </cell>
          <cell r="AJ2729">
            <v>0</v>
          </cell>
          <cell r="AK2729">
            <v>0</v>
          </cell>
          <cell r="AL2729">
            <v>0</v>
          </cell>
          <cell r="AM2729">
            <v>0</v>
          </cell>
          <cell r="AN2729">
            <v>0</v>
          </cell>
          <cell r="AO2729">
            <v>0</v>
          </cell>
          <cell r="AP2729">
            <v>0</v>
          </cell>
          <cell r="AQ2729">
            <v>0</v>
          </cell>
          <cell r="AR2729">
            <v>0</v>
          </cell>
          <cell r="AS2729">
            <v>0</v>
          </cell>
          <cell r="AV2729">
            <v>-3</v>
          </cell>
          <cell r="AW2729">
            <v>-6</v>
          </cell>
          <cell r="AX2729">
            <v>8</v>
          </cell>
          <cell r="AY2729">
            <v>23</v>
          </cell>
          <cell r="AZ2729">
            <v>38</v>
          </cell>
          <cell r="BA2729">
            <v>52</v>
          </cell>
          <cell r="BB2729">
            <v>68</v>
          </cell>
          <cell r="BC2729">
            <v>83</v>
          </cell>
          <cell r="BD2729">
            <v>98</v>
          </cell>
          <cell r="BE2729">
            <v>98</v>
          </cell>
          <cell r="BF2729">
            <v>114</v>
          </cell>
          <cell r="BG2729">
            <v>111</v>
          </cell>
          <cell r="BH2729">
            <v>105</v>
          </cell>
          <cell r="BI2729">
            <v>2</v>
          </cell>
          <cell r="BJ2729">
            <v>1</v>
          </cell>
          <cell r="BK2729">
            <v>4</v>
          </cell>
          <cell r="BL2729">
            <v>6</v>
          </cell>
          <cell r="BM2729">
            <v>8</v>
          </cell>
          <cell r="BN2729">
            <v>11</v>
          </cell>
          <cell r="BO2729">
            <v>15</v>
          </cell>
          <cell r="BP2729">
            <v>18</v>
          </cell>
          <cell r="BQ2729">
            <v>21</v>
          </cell>
          <cell r="BR2729">
            <v>23</v>
          </cell>
          <cell r="BS2729">
            <v>25</v>
          </cell>
          <cell r="BT2729">
            <v>25</v>
          </cell>
          <cell r="BU2729">
            <v>0</v>
          </cell>
          <cell r="BV2729">
            <v>0</v>
          </cell>
          <cell r="BW2729">
            <v>0</v>
          </cell>
          <cell r="BX2729">
            <v>0</v>
          </cell>
          <cell r="BY2729">
            <v>0</v>
          </cell>
          <cell r="BZ2729">
            <v>0</v>
          </cell>
          <cell r="CA2729">
            <v>0</v>
          </cell>
          <cell r="CB2729">
            <v>0</v>
          </cell>
          <cell r="CC2729">
            <v>0</v>
          </cell>
          <cell r="CD2729">
            <v>0</v>
          </cell>
          <cell r="CE2729">
            <v>0</v>
          </cell>
          <cell r="CF2729">
            <v>0</v>
          </cell>
        </row>
        <row r="2730">
          <cell r="H2730" t="str">
            <v>DY821</v>
          </cell>
          <cell r="I2730" t="str">
            <v>EBITA %</v>
          </cell>
          <cell r="J2730">
            <v>0</v>
          </cell>
          <cell r="K2730">
            <v>0</v>
          </cell>
          <cell r="L2730">
            <v>0.25</v>
          </cell>
          <cell r="M2730">
            <v>0.26785714285714285</v>
          </cell>
          <cell r="N2730">
            <v>0.26785714285714285</v>
          </cell>
          <cell r="O2730">
            <v>0.25</v>
          </cell>
          <cell r="P2730">
            <v>0.2857142857142857</v>
          </cell>
          <cell r="Q2730">
            <v>0.26785714285714285</v>
          </cell>
          <cell r="R2730">
            <v>0.26785714285714285</v>
          </cell>
          <cell r="S2730">
            <v>0.2857142857142857</v>
          </cell>
          <cell r="T2730">
            <v>0</v>
          </cell>
          <cell r="U2730">
            <v>1.5</v>
          </cell>
          <cell r="V2730">
            <v>0.15384615384615385</v>
          </cell>
          <cell r="W2730">
            <v>-7.1428571428571425E-2</v>
          </cell>
          <cell r="X2730">
            <v>0.2</v>
          </cell>
          <cell r="Y2730">
            <v>0.11764705882352941</v>
          </cell>
          <cell r="Z2730">
            <v>0.10526315789473684</v>
          </cell>
          <cell r="AA2730">
            <v>0.15</v>
          </cell>
          <cell r="AB2730">
            <v>0.2</v>
          </cell>
          <cell r="AC2730">
            <v>0.15789473684210525</v>
          </cell>
          <cell r="AD2730">
            <v>0.15789473684210525</v>
          </cell>
          <cell r="AE2730">
            <v>0.1111111111111111</v>
          </cell>
          <cell r="AF2730">
            <v>0.14285714285714285</v>
          </cell>
          <cell r="AG2730">
            <v>0</v>
          </cell>
          <cell r="AH2730">
            <v>0</v>
          </cell>
          <cell r="AI2730">
            <v>0</v>
          </cell>
          <cell r="AJ2730">
            <v>0</v>
          </cell>
          <cell r="AK2730">
            <v>0</v>
          </cell>
          <cell r="AL2730">
            <v>0</v>
          </cell>
          <cell r="AM2730">
            <v>0</v>
          </cell>
          <cell r="AN2730">
            <v>0</v>
          </cell>
          <cell r="AO2730">
            <v>0</v>
          </cell>
          <cell r="AP2730">
            <v>0</v>
          </cell>
          <cell r="AQ2730">
            <v>0</v>
          </cell>
          <cell r="AR2730">
            <v>0</v>
          </cell>
          <cell r="AS2730">
            <v>0</v>
          </cell>
          <cell r="AV2730">
            <v>0</v>
          </cell>
          <cell r="AW2730">
            <v>0</v>
          </cell>
          <cell r="AX2730">
            <v>0.14285714285714285</v>
          </cell>
          <cell r="AY2730">
            <v>0.20535714285714285</v>
          </cell>
          <cell r="AZ2730">
            <v>0.22619047619047619</v>
          </cell>
          <cell r="BA2730">
            <v>0.23214285714285715</v>
          </cell>
          <cell r="BB2730">
            <v>0.24285714285714285</v>
          </cell>
          <cell r="BC2730">
            <v>0.24702380952380953</v>
          </cell>
          <cell r="BD2730">
            <v>0.25</v>
          </cell>
          <cell r="BE2730">
            <v>0.25</v>
          </cell>
          <cell r="BF2730">
            <v>0.2544642857142857</v>
          </cell>
          <cell r="BG2730">
            <v>0.24776785714285715</v>
          </cell>
          <cell r="BH2730">
            <v>0.23648648648648649</v>
          </cell>
          <cell r="BI2730">
            <v>0.15384615384615385</v>
          </cell>
          <cell r="BJ2730">
            <v>3.7037037037037035E-2</v>
          </cell>
          <cell r="BK2730">
            <v>9.5238095238095233E-2</v>
          </cell>
          <cell r="BL2730">
            <v>0.10169491525423729</v>
          </cell>
          <cell r="BM2730">
            <v>0.10256410256410256</v>
          </cell>
          <cell r="BN2730">
            <v>0.11224489795918367</v>
          </cell>
          <cell r="BO2730">
            <v>0.1271186440677966</v>
          </cell>
          <cell r="BP2730">
            <v>0.13138686131386862</v>
          </cell>
          <cell r="BQ2730">
            <v>0.13461538461538461</v>
          </cell>
          <cell r="BR2730">
            <v>0.13218390804597702</v>
          </cell>
          <cell r="BS2730">
            <v>0.13297872340425532</v>
          </cell>
          <cell r="BT2730">
            <v>0.125</v>
          </cell>
          <cell r="BU2730">
            <v>0</v>
          </cell>
          <cell r="BV2730">
            <v>0</v>
          </cell>
          <cell r="BW2730">
            <v>0</v>
          </cell>
          <cell r="BX2730">
            <v>0</v>
          </cell>
          <cell r="BY2730">
            <v>0</v>
          </cell>
          <cell r="BZ2730">
            <v>0</v>
          </cell>
          <cell r="CA2730">
            <v>0</v>
          </cell>
          <cell r="CB2730">
            <v>0</v>
          </cell>
          <cell r="CC2730">
            <v>0</v>
          </cell>
          <cell r="CD2730">
            <v>0</v>
          </cell>
          <cell r="CE2730">
            <v>0</v>
          </cell>
          <cell r="CF2730">
            <v>0</v>
          </cell>
        </row>
        <row r="2731">
          <cell r="H2731" t="str">
            <v>DY821</v>
          </cell>
          <cell r="AK2731">
            <v>0</v>
          </cell>
          <cell r="AL2731">
            <v>0</v>
          </cell>
          <cell r="AM2731">
            <v>0</v>
          </cell>
          <cell r="AN2731">
            <v>0</v>
          </cell>
          <cell r="AO2731">
            <v>0</v>
          </cell>
          <cell r="AP2731">
            <v>0</v>
          </cell>
          <cell r="AQ2731">
            <v>0</v>
          </cell>
          <cell r="AR2731">
            <v>0</v>
          </cell>
          <cell r="AS2731">
            <v>0</v>
          </cell>
          <cell r="CE2731">
            <v>0</v>
          </cell>
        </row>
        <row r="2732">
          <cell r="H2732" t="str">
            <v>DY821</v>
          </cell>
          <cell r="I2732" t="str">
            <v>Local currency</v>
          </cell>
          <cell r="J2732" t="str">
            <v>Change Previous Month</v>
          </cell>
          <cell r="K2732" t="str">
            <v>Change Previous Month</v>
          </cell>
          <cell r="L2732" t="str">
            <v>Change Previous Month</v>
          </cell>
          <cell r="M2732" t="str">
            <v>Change Previous Month</v>
          </cell>
          <cell r="N2732" t="str">
            <v>Change Previous Month</v>
          </cell>
          <cell r="O2732" t="str">
            <v>Change Previous Month</v>
          </cell>
          <cell r="P2732" t="str">
            <v>Change Previous Month</v>
          </cell>
          <cell r="Q2732" t="str">
            <v>Change Previous Month</v>
          </cell>
          <cell r="R2732" t="str">
            <v>Change Previous Month</v>
          </cell>
          <cell r="S2732" t="str">
            <v>Change Previous Month</v>
          </cell>
          <cell r="T2732" t="str">
            <v>Change Previous Month</v>
          </cell>
          <cell r="U2732" t="str">
            <v>Change Previous Month</v>
          </cell>
          <cell r="V2732" t="str">
            <v>Change Previous Month</v>
          </cell>
          <cell r="W2732" t="str">
            <v>Change Previous Month</v>
          </cell>
          <cell r="X2732" t="str">
            <v>Change Previous Month</v>
          </cell>
          <cell r="Y2732" t="str">
            <v>Change Previous Month</v>
          </cell>
          <cell r="Z2732" t="str">
            <v>Change Previous Month</v>
          </cell>
          <cell r="AA2732" t="str">
            <v>Change Previous Month</v>
          </cell>
          <cell r="AB2732" t="str">
            <v>Change Previous Month</v>
          </cell>
          <cell r="AC2732" t="str">
            <v>Change Previous Month</v>
          </cell>
          <cell r="AD2732" t="str">
            <v>Change Previous Month</v>
          </cell>
          <cell r="AE2732" t="str">
            <v>Change Previous Month</v>
          </cell>
          <cell r="AF2732" t="str">
            <v>Change Previous Month</v>
          </cell>
          <cell r="AG2732" t="str">
            <v>Change Previous Month</v>
          </cell>
          <cell r="AH2732" t="str">
            <v>Change Previous Month</v>
          </cell>
          <cell r="AI2732" t="str">
            <v>Change Previous Month</v>
          </cell>
          <cell r="AJ2732" t="str">
            <v>Change Previous Month</v>
          </cell>
          <cell r="AK2732">
            <v>0</v>
          </cell>
          <cell r="AL2732">
            <v>0</v>
          </cell>
          <cell r="AM2732">
            <v>0</v>
          </cell>
          <cell r="AN2732">
            <v>0</v>
          </cell>
          <cell r="AO2732">
            <v>0</v>
          </cell>
          <cell r="AP2732">
            <v>0</v>
          </cell>
          <cell r="AQ2732">
            <v>0</v>
          </cell>
          <cell r="AR2732">
            <v>0</v>
          </cell>
          <cell r="AS2732">
            <v>0</v>
          </cell>
          <cell r="AV2732" t="str">
            <v>Closing Balance</v>
          </cell>
          <cell r="CE2732">
            <v>0</v>
          </cell>
        </row>
        <row r="2733">
          <cell r="H2733" t="str">
            <v>DY821</v>
          </cell>
          <cell r="J2733" t="str">
            <v>AC</v>
          </cell>
          <cell r="K2733" t="str">
            <v>AC</v>
          </cell>
          <cell r="L2733" t="str">
            <v>AC</v>
          </cell>
          <cell r="M2733" t="str">
            <v>AC</v>
          </cell>
          <cell r="N2733" t="str">
            <v>AC</v>
          </cell>
          <cell r="O2733" t="str">
            <v>AC</v>
          </cell>
          <cell r="P2733" t="str">
            <v>AC</v>
          </cell>
          <cell r="Q2733" t="str">
            <v>AC</v>
          </cell>
          <cell r="R2733" t="str">
            <v>AC</v>
          </cell>
          <cell r="S2733" t="str">
            <v>AC</v>
          </cell>
          <cell r="T2733" t="str">
            <v>AC</v>
          </cell>
          <cell r="U2733" t="str">
            <v>AC</v>
          </cell>
          <cell r="V2733" t="str">
            <v>AC</v>
          </cell>
          <cell r="W2733" t="str">
            <v>AC</v>
          </cell>
          <cell r="X2733" t="str">
            <v>AC</v>
          </cell>
          <cell r="Y2733" t="str">
            <v>AC</v>
          </cell>
          <cell r="Z2733" t="str">
            <v>AC</v>
          </cell>
          <cell r="AA2733" t="str">
            <v>AC</v>
          </cell>
          <cell r="AB2733" t="str">
            <v>AC</v>
          </cell>
          <cell r="AC2733" t="str">
            <v>AC</v>
          </cell>
          <cell r="AD2733" t="str">
            <v>AC</v>
          </cell>
          <cell r="AE2733" t="str">
            <v>AC</v>
          </cell>
          <cell r="AF2733" t="str">
            <v>AC</v>
          </cell>
          <cell r="AG2733" t="str">
            <v>AC</v>
          </cell>
          <cell r="AH2733" t="str">
            <v>AC</v>
          </cell>
          <cell r="AI2733" t="str">
            <v>AC</v>
          </cell>
          <cell r="AJ2733" t="str">
            <v>AC</v>
          </cell>
          <cell r="AK2733" t="str">
            <v>AC</v>
          </cell>
          <cell r="AL2733" t="str">
            <v>AC</v>
          </cell>
          <cell r="AM2733" t="str">
            <v>AC</v>
          </cell>
          <cell r="AN2733" t="str">
            <v>AC</v>
          </cell>
          <cell r="AO2733" t="str">
            <v>AC</v>
          </cell>
          <cell r="AP2733" t="str">
            <v>AC</v>
          </cell>
          <cell r="AQ2733" t="str">
            <v>AC</v>
          </cell>
          <cell r="AR2733" t="str">
            <v>AC</v>
          </cell>
          <cell r="AS2733" t="str">
            <v>AC</v>
          </cell>
          <cell r="AV2733" t="str">
            <v>AC</v>
          </cell>
          <cell r="AW2733" t="str">
            <v>AC</v>
          </cell>
          <cell r="AX2733" t="str">
            <v>AC</v>
          </cell>
          <cell r="AY2733" t="str">
            <v>AC</v>
          </cell>
          <cell r="AZ2733" t="str">
            <v>AC</v>
          </cell>
          <cell r="BA2733" t="str">
            <v>AC</v>
          </cell>
          <cell r="BB2733" t="str">
            <v>AC</v>
          </cell>
          <cell r="BC2733" t="str">
            <v>AC</v>
          </cell>
          <cell r="BD2733" t="str">
            <v>AC</v>
          </cell>
          <cell r="BE2733" t="str">
            <v>AC</v>
          </cell>
          <cell r="BF2733" t="str">
            <v>AC</v>
          </cell>
          <cell r="BG2733" t="str">
            <v>AC</v>
          </cell>
          <cell r="BH2733" t="str">
            <v>AC</v>
          </cell>
          <cell r="BI2733" t="str">
            <v>AC</v>
          </cell>
          <cell r="BJ2733" t="str">
            <v>AC</v>
          </cell>
          <cell r="BK2733" t="str">
            <v>AC</v>
          </cell>
          <cell r="BL2733" t="str">
            <v>AC</v>
          </cell>
          <cell r="BM2733" t="str">
            <v>AC</v>
          </cell>
          <cell r="BN2733" t="str">
            <v>AC</v>
          </cell>
          <cell r="BO2733" t="str">
            <v>AC</v>
          </cell>
          <cell r="BP2733" t="str">
            <v>AC</v>
          </cell>
          <cell r="BQ2733" t="str">
            <v>AC</v>
          </cell>
          <cell r="BR2733" t="str">
            <v>AC</v>
          </cell>
          <cell r="BS2733" t="str">
            <v>AC</v>
          </cell>
          <cell r="BT2733" t="str">
            <v>AC</v>
          </cell>
          <cell r="BU2733" t="str">
            <v>AC</v>
          </cell>
          <cell r="BV2733" t="str">
            <v>AC</v>
          </cell>
          <cell r="BW2733" t="str">
            <v>AC</v>
          </cell>
          <cell r="BX2733" t="str">
            <v>AC</v>
          </cell>
          <cell r="BY2733" t="str">
            <v>AC</v>
          </cell>
          <cell r="BZ2733" t="str">
            <v>AC</v>
          </cell>
          <cell r="CA2733" t="str">
            <v>AC</v>
          </cell>
          <cell r="CB2733" t="str">
            <v>AC</v>
          </cell>
          <cell r="CC2733" t="str">
            <v>AC</v>
          </cell>
          <cell r="CD2733" t="str">
            <v>AC</v>
          </cell>
          <cell r="CE2733" t="str">
            <v>AC</v>
          </cell>
          <cell r="CF2733" t="str">
            <v>AC</v>
          </cell>
        </row>
        <row r="2734">
          <cell r="H2734" t="str">
            <v>DY821200265</v>
          </cell>
          <cell r="I2734" t="str">
            <v>Inventories total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I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0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0</v>
          </cell>
          <cell r="AS2734">
            <v>0</v>
          </cell>
          <cell r="AV2734">
            <v>0</v>
          </cell>
          <cell r="AW2734">
            <v>0</v>
          </cell>
          <cell r="AX2734">
            <v>0</v>
          </cell>
          <cell r="AY2734">
            <v>0</v>
          </cell>
          <cell r="AZ2734">
            <v>0</v>
          </cell>
          <cell r="BA2734">
            <v>0</v>
          </cell>
          <cell r="BB2734">
            <v>0</v>
          </cell>
          <cell r="BC2734">
            <v>0</v>
          </cell>
          <cell r="BD2734">
            <v>0</v>
          </cell>
          <cell r="BE2734">
            <v>0</v>
          </cell>
          <cell r="BF2734">
            <v>0</v>
          </cell>
          <cell r="BG2734">
            <v>0</v>
          </cell>
          <cell r="BH2734">
            <v>0</v>
          </cell>
          <cell r="BI2734">
            <v>0</v>
          </cell>
          <cell r="BJ2734">
            <v>0</v>
          </cell>
          <cell r="BK2734">
            <v>0</v>
          </cell>
          <cell r="BL2734">
            <v>0</v>
          </cell>
          <cell r="BM2734">
            <v>0</v>
          </cell>
          <cell r="BN2734">
            <v>0</v>
          </cell>
          <cell r="BO2734">
            <v>0</v>
          </cell>
          <cell r="BP2734">
            <v>0</v>
          </cell>
          <cell r="BQ2734">
            <v>0</v>
          </cell>
          <cell r="BR2734">
            <v>0</v>
          </cell>
          <cell r="BS2734">
            <v>0</v>
          </cell>
          <cell r="BT2734">
            <v>0</v>
          </cell>
          <cell r="BU2734">
            <v>0</v>
          </cell>
          <cell r="BV2734">
            <v>0</v>
          </cell>
          <cell r="BW2734">
            <v>0</v>
          </cell>
          <cell r="BX2734">
            <v>0</v>
          </cell>
          <cell r="BY2734">
            <v>0</v>
          </cell>
          <cell r="BZ2734">
            <v>0</v>
          </cell>
          <cell r="CA2734">
            <v>0</v>
          </cell>
          <cell r="CB2734">
            <v>0</v>
          </cell>
          <cell r="CC2734">
            <v>0</v>
          </cell>
          <cell r="CD2734">
            <v>0</v>
          </cell>
          <cell r="CE2734">
            <v>0</v>
          </cell>
          <cell r="CF2734">
            <v>0</v>
          </cell>
        </row>
        <row r="2735">
          <cell r="H2735" t="str">
            <v/>
          </cell>
          <cell r="AK2735">
            <v>0</v>
          </cell>
          <cell r="AL2735">
            <v>0</v>
          </cell>
          <cell r="AM2735">
            <v>0</v>
          </cell>
          <cell r="AN2735">
            <v>0</v>
          </cell>
          <cell r="AO2735">
            <v>0</v>
          </cell>
          <cell r="AP2735">
            <v>0</v>
          </cell>
          <cell r="AQ2735">
            <v>0</v>
          </cell>
          <cell r="AR2735">
            <v>0</v>
          </cell>
          <cell r="AS2735">
            <v>0</v>
          </cell>
          <cell r="CE2735">
            <v>0</v>
          </cell>
        </row>
        <row r="2736">
          <cell r="H2736" t="str">
            <v/>
          </cell>
          <cell r="AK2736">
            <v>0</v>
          </cell>
          <cell r="AL2736">
            <v>0</v>
          </cell>
          <cell r="AM2736">
            <v>0</v>
          </cell>
          <cell r="AN2736">
            <v>0</v>
          </cell>
          <cell r="AO2736">
            <v>0</v>
          </cell>
          <cell r="AP2736">
            <v>0</v>
          </cell>
          <cell r="AQ2736">
            <v>0</v>
          </cell>
          <cell r="AR2736">
            <v>0</v>
          </cell>
          <cell r="AS2736">
            <v>0</v>
          </cell>
          <cell r="CE2736">
            <v>0</v>
          </cell>
        </row>
        <row r="2737">
          <cell r="H2737" t="str">
            <v>DY866000030</v>
          </cell>
          <cell r="I2737" t="str">
            <v>Order backlog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I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0</v>
          </cell>
          <cell r="AV2737">
            <v>0</v>
          </cell>
          <cell r="AW2737">
            <v>0</v>
          </cell>
          <cell r="AX2737">
            <v>0</v>
          </cell>
          <cell r="AY2737">
            <v>0</v>
          </cell>
          <cell r="AZ2737">
            <v>0</v>
          </cell>
          <cell r="BA2737">
            <v>0</v>
          </cell>
          <cell r="BB2737">
            <v>0</v>
          </cell>
          <cell r="BC2737">
            <v>0</v>
          </cell>
          <cell r="BD2737">
            <v>0</v>
          </cell>
          <cell r="BE2737">
            <v>0</v>
          </cell>
          <cell r="BF2737">
            <v>0</v>
          </cell>
          <cell r="BG2737">
            <v>0</v>
          </cell>
          <cell r="BH2737">
            <v>0</v>
          </cell>
          <cell r="BI2737">
            <v>0</v>
          </cell>
          <cell r="BJ2737">
            <v>0</v>
          </cell>
          <cell r="BK2737">
            <v>0</v>
          </cell>
          <cell r="BL2737">
            <v>0</v>
          </cell>
          <cell r="BM2737">
            <v>0</v>
          </cell>
          <cell r="BN2737">
            <v>0</v>
          </cell>
          <cell r="BO2737">
            <v>0</v>
          </cell>
          <cell r="BP2737">
            <v>0</v>
          </cell>
          <cell r="BQ2737">
            <v>0</v>
          </cell>
          <cell r="BR2737">
            <v>0</v>
          </cell>
          <cell r="BS2737">
            <v>0</v>
          </cell>
          <cell r="BT2737">
            <v>0</v>
          </cell>
          <cell r="BU2737">
            <v>0</v>
          </cell>
          <cell r="BV2737">
            <v>0</v>
          </cell>
          <cell r="BW2737">
            <v>0</v>
          </cell>
          <cell r="BX2737">
            <v>0</v>
          </cell>
          <cell r="BY2737">
            <v>0</v>
          </cell>
          <cell r="BZ2737">
            <v>0</v>
          </cell>
          <cell r="CA2737">
            <v>0</v>
          </cell>
          <cell r="CB2737">
            <v>0</v>
          </cell>
          <cell r="CC2737">
            <v>0</v>
          </cell>
          <cell r="CD2737">
            <v>0</v>
          </cell>
          <cell r="CE2737">
            <v>0</v>
          </cell>
          <cell r="CF2737">
            <v>0</v>
          </cell>
        </row>
        <row r="2738">
          <cell r="H2738" t="str">
            <v>DY866000040</v>
          </cell>
          <cell r="I2738" t="str">
            <v>Orders received</v>
          </cell>
          <cell r="J2738">
            <v>387</v>
          </cell>
          <cell r="K2738">
            <v>390</v>
          </cell>
          <cell r="L2738">
            <v>388</v>
          </cell>
          <cell r="M2738">
            <v>389</v>
          </cell>
          <cell r="N2738">
            <v>388</v>
          </cell>
          <cell r="O2738">
            <v>397</v>
          </cell>
          <cell r="P2738">
            <v>389</v>
          </cell>
          <cell r="Q2738">
            <v>387</v>
          </cell>
          <cell r="R2738">
            <v>390</v>
          </cell>
          <cell r="S2738">
            <v>387</v>
          </cell>
          <cell r="T2738">
            <v>388</v>
          </cell>
          <cell r="U2738">
            <v>389</v>
          </cell>
          <cell r="V2738">
            <v>371</v>
          </cell>
          <cell r="W2738">
            <v>372</v>
          </cell>
          <cell r="X2738">
            <v>371</v>
          </cell>
          <cell r="Y2738">
            <v>402</v>
          </cell>
          <cell r="Z2738">
            <v>402</v>
          </cell>
          <cell r="AA2738">
            <v>403</v>
          </cell>
          <cell r="AB2738">
            <v>403</v>
          </cell>
          <cell r="AC2738">
            <v>402</v>
          </cell>
          <cell r="AD2738">
            <v>403</v>
          </cell>
          <cell r="AE2738">
            <v>402</v>
          </cell>
          <cell r="AF2738">
            <v>403</v>
          </cell>
          <cell r="AG2738">
            <v>403</v>
          </cell>
          <cell r="AH2738">
            <v>428.66666666666669</v>
          </cell>
          <cell r="AI2738">
            <v>428.66666666666669</v>
          </cell>
          <cell r="AJ2738">
            <v>428.66666666666669</v>
          </cell>
          <cell r="AK2738">
            <v>428.66666666666669</v>
          </cell>
          <cell r="AL2738">
            <v>428.66666666666669</v>
          </cell>
          <cell r="AM2738">
            <v>428.66666666666669</v>
          </cell>
          <cell r="AN2738">
            <v>428.66666666666669</v>
          </cell>
          <cell r="AO2738">
            <v>428.66666666666669</v>
          </cell>
          <cell r="AP2738">
            <v>428.66666666666669</v>
          </cell>
          <cell r="AQ2738">
            <v>429</v>
          </cell>
          <cell r="AR2738">
            <v>429</v>
          </cell>
          <cell r="AS2738">
            <v>429</v>
          </cell>
          <cell r="AV2738">
            <v>387</v>
          </cell>
          <cell r="AW2738">
            <v>777</v>
          </cell>
          <cell r="AX2738">
            <v>1165</v>
          </cell>
          <cell r="AY2738">
            <v>1554</v>
          </cell>
          <cell r="AZ2738">
            <v>1942</v>
          </cell>
          <cell r="BA2738">
            <v>2339</v>
          </cell>
          <cell r="BB2738">
            <v>2728</v>
          </cell>
          <cell r="BC2738">
            <v>3115</v>
          </cell>
          <cell r="BD2738">
            <v>3505</v>
          </cell>
          <cell r="BE2738">
            <v>3505</v>
          </cell>
          <cell r="BF2738">
            <v>3892</v>
          </cell>
          <cell r="BG2738">
            <v>4280</v>
          </cell>
          <cell r="BH2738">
            <v>4669</v>
          </cell>
          <cell r="BI2738">
            <v>371</v>
          </cell>
          <cell r="BJ2738">
            <v>743</v>
          </cell>
          <cell r="BK2738">
            <v>1114</v>
          </cell>
          <cell r="BL2738">
            <v>1516</v>
          </cell>
          <cell r="BM2738">
            <v>1918</v>
          </cell>
          <cell r="BN2738">
            <v>2321</v>
          </cell>
          <cell r="BO2738">
            <v>2724</v>
          </cell>
          <cell r="BP2738">
            <v>3126</v>
          </cell>
          <cell r="BQ2738">
            <v>3529</v>
          </cell>
          <cell r="BR2738">
            <v>3931</v>
          </cell>
          <cell r="BS2738">
            <v>4334</v>
          </cell>
          <cell r="BT2738">
            <v>4737</v>
          </cell>
          <cell r="BU2738">
            <v>428.66666666666669</v>
          </cell>
          <cell r="BV2738">
            <v>857.33333333333337</v>
          </cell>
          <cell r="BW2738">
            <v>1286</v>
          </cell>
          <cell r="BX2738">
            <v>1714.6666666666667</v>
          </cell>
          <cell r="BY2738">
            <v>2143.3333333333335</v>
          </cell>
          <cell r="BZ2738">
            <v>2572</v>
          </cell>
          <cell r="CA2738">
            <v>3000.6666666666665</v>
          </cell>
          <cell r="CB2738">
            <v>3429.333333333333</v>
          </cell>
          <cell r="CC2738">
            <v>3858</v>
          </cell>
          <cell r="CD2738">
            <v>4286.75</v>
          </cell>
          <cell r="CE2738">
            <v>4715.5</v>
          </cell>
          <cell r="CF2738">
            <v>5145</v>
          </cell>
        </row>
        <row r="2739">
          <cell r="H2739" t="str">
            <v>DY866100030</v>
          </cell>
          <cell r="I2739" t="str">
            <v>Net sales</v>
          </cell>
          <cell r="J2739">
            <v>387</v>
          </cell>
          <cell r="K2739">
            <v>390</v>
          </cell>
          <cell r="L2739">
            <v>388</v>
          </cell>
          <cell r="M2739">
            <v>389</v>
          </cell>
          <cell r="N2739">
            <v>388</v>
          </cell>
          <cell r="O2739">
            <v>397</v>
          </cell>
          <cell r="P2739">
            <v>389</v>
          </cell>
          <cell r="Q2739">
            <v>387</v>
          </cell>
          <cell r="R2739">
            <v>390</v>
          </cell>
          <cell r="S2739">
            <v>387</v>
          </cell>
          <cell r="T2739">
            <v>388</v>
          </cell>
          <cell r="U2739">
            <v>389</v>
          </cell>
          <cell r="V2739">
            <v>371</v>
          </cell>
          <cell r="W2739">
            <v>372</v>
          </cell>
          <cell r="X2739">
            <v>371</v>
          </cell>
          <cell r="Y2739">
            <v>402</v>
          </cell>
          <cell r="Z2739">
            <v>402</v>
          </cell>
          <cell r="AA2739">
            <v>403</v>
          </cell>
          <cell r="AB2739">
            <v>403</v>
          </cell>
          <cell r="AC2739">
            <v>402</v>
          </cell>
          <cell r="AD2739">
            <v>403</v>
          </cell>
          <cell r="AE2739">
            <v>402</v>
          </cell>
          <cell r="AF2739">
            <v>403</v>
          </cell>
          <cell r="AG2739">
            <v>403</v>
          </cell>
          <cell r="AH2739">
            <v>428.66666666666669</v>
          </cell>
          <cell r="AI2739">
            <v>428.66666666666669</v>
          </cell>
          <cell r="AJ2739">
            <v>428.66666666666669</v>
          </cell>
          <cell r="AK2739">
            <v>428.66666666666669</v>
          </cell>
          <cell r="AL2739">
            <v>428.66666666666669</v>
          </cell>
          <cell r="AM2739">
            <v>428.66666666666669</v>
          </cell>
          <cell r="AN2739">
            <v>428.66666666666669</v>
          </cell>
          <cell r="AO2739">
            <v>428.66666666666669</v>
          </cell>
          <cell r="AP2739">
            <v>428.66666666666669</v>
          </cell>
          <cell r="AQ2739">
            <v>429</v>
          </cell>
          <cell r="AR2739">
            <v>429</v>
          </cell>
          <cell r="AS2739">
            <v>429</v>
          </cell>
          <cell r="AV2739">
            <v>387</v>
          </cell>
          <cell r="AW2739">
            <v>777</v>
          </cell>
          <cell r="AX2739">
            <v>1165</v>
          </cell>
          <cell r="AY2739">
            <v>1554</v>
          </cell>
          <cell r="AZ2739">
            <v>1942</v>
          </cell>
          <cell r="BA2739">
            <v>2339</v>
          </cell>
          <cell r="BB2739">
            <v>2728</v>
          </cell>
          <cell r="BC2739">
            <v>3115</v>
          </cell>
          <cell r="BD2739">
            <v>3505</v>
          </cell>
          <cell r="BE2739">
            <v>3505</v>
          </cell>
          <cell r="BF2739">
            <v>3892</v>
          </cell>
          <cell r="BG2739">
            <v>4280</v>
          </cell>
          <cell r="BH2739">
            <v>4669</v>
          </cell>
          <cell r="BI2739">
            <v>371</v>
          </cell>
          <cell r="BJ2739">
            <v>743</v>
          </cell>
          <cell r="BK2739">
            <v>1114</v>
          </cell>
          <cell r="BL2739">
            <v>1516</v>
          </cell>
          <cell r="BM2739">
            <v>1918</v>
          </cell>
          <cell r="BN2739">
            <v>2321</v>
          </cell>
          <cell r="BO2739">
            <v>2724</v>
          </cell>
          <cell r="BP2739">
            <v>3126</v>
          </cell>
          <cell r="BQ2739">
            <v>3529</v>
          </cell>
          <cell r="BR2739">
            <v>3931</v>
          </cell>
          <cell r="BS2739">
            <v>4334</v>
          </cell>
          <cell r="BT2739">
            <v>4737</v>
          </cell>
          <cell r="BU2739">
            <v>428.66666666666669</v>
          </cell>
          <cell r="BV2739">
            <v>857.33333333333337</v>
          </cell>
          <cell r="BW2739">
            <v>1286</v>
          </cell>
          <cell r="BX2739">
            <v>1714.6666666666667</v>
          </cell>
          <cell r="BY2739">
            <v>2143.3333333333335</v>
          </cell>
          <cell r="BZ2739">
            <v>2572</v>
          </cell>
          <cell r="CA2739">
            <v>3000.6666666666665</v>
          </cell>
          <cell r="CB2739">
            <v>3429.333333333333</v>
          </cell>
          <cell r="CC2739">
            <v>3858</v>
          </cell>
          <cell r="CD2739">
            <v>4286.75</v>
          </cell>
          <cell r="CE2739">
            <v>4715.5</v>
          </cell>
          <cell r="CF2739">
            <v>5145</v>
          </cell>
        </row>
        <row r="2740">
          <cell r="H2740" t="str">
            <v>DY866100060</v>
          </cell>
          <cell r="I2740" t="str">
            <v>COGS1</v>
          </cell>
          <cell r="J2740">
            <v>-244</v>
          </cell>
          <cell r="K2740">
            <v>-245</v>
          </cell>
          <cell r="L2740">
            <v>-245</v>
          </cell>
          <cell r="M2740">
            <v>-245</v>
          </cell>
          <cell r="N2740">
            <v>-247</v>
          </cell>
          <cell r="O2740">
            <v>-252</v>
          </cell>
          <cell r="P2740">
            <v>-246</v>
          </cell>
          <cell r="Q2740">
            <v>-246</v>
          </cell>
          <cell r="R2740">
            <v>-245</v>
          </cell>
          <cell r="S2740">
            <v>-245</v>
          </cell>
          <cell r="T2740">
            <v>-244</v>
          </cell>
          <cell r="U2740">
            <v>-246</v>
          </cell>
          <cell r="V2740">
            <v>-241</v>
          </cell>
          <cell r="W2740">
            <v>-238</v>
          </cell>
          <cell r="X2740">
            <v>-244</v>
          </cell>
          <cell r="Y2740">
            <v>-261</v>
          </cell>
          <cell r="Z2740">
            <v>-262</v>
          </cell>
          <cell r="AA2740">
            <v>-268</v>
          </cell>
          <cell r="AB2740">
            <v>-263</v>
          </cell>
          <cell r="AC2740">
            <v>-260</v>
          </cell>
          <cell r="AD2740">
            <v>-266</v>
          </cell>
          <cell r="AE2740">
            <v>-262</v>
          </cell>
          <cell r="AF2740">
            <v>-262</v>
          </cell>
          <cell r="AG2740">
            <v>-262</v>
          </cell>
          <cell r="AH2740">
            <v>-318.33333333333331</v>
          </cell>
          <cell r="AI2740">
            <v>-318.33333333333331</v>
          </cell>
          <cell r="AJ2740">
            <v>-318.33333333333331</v>
          </cell>
          <cell r="AK2740">
            <v>-317.66666666666669</v>
          </cell>
          <cell r="AL2740">
            <v>-317.66666666666669</v>
          </cell>
          <cell r="AM2740">
            <v>-317.66666666666669</v>
          </cell>
          <cell r="AN2740">
            <v>-317.66666666666669</v>
          </cell>
          <cell r="AO2740">
            <v>-317.66666666666669</v>
          </cell>
          <cell r="AP2740">
            <v>-317.66666666666669</v>
          </cell>
          <cell r="AQ2740">
            <v>-319.33333333333331</v>
          </cell>
          <cell r="AR2740">
            <v>-319.33333333333331</v>
          </cell>
          <cell r="AS2740">
            <v>-319.33333333333331</v>
          </cell>
          <cell r="AV2740">
            <v>-244</v>
          </cell>
          <cell r="AW2740">
            <v>-489</v>
          </cell>
          <cell r="AX2740">
            <v>-734</v>
          </cell>
          <cell r="AY2740">
            <v>-979</v>
          </cell>
          <cell r="AZ2740">
            <v>-1226</v>
          </cell>
          <cell r="BA2740">
            <v>-1478</v>
          </cell>
          <cell r="BB2740">
            <v>-1724</v>
          </cell>
          <cell r="BC2740">
            <v>-1970</v>
          </cell>
          <cell r="BD2740">
            <v>-2215</v>
          </cell>
          <cell r="BE2740">
            <v>-2215</v>
          </cell>
          <cell r="BF2740">
            <v>-2460</v>
          </cell>
          <cell r="BG2740">
            <v>-2704</v>
          </cell>
          <cell r="BH2740">
            <v>-2950</v>
          </cell>
          <cell r="BI2740">
            <v>-241</v>
          </cell>
          <cell r="BJ2740">
            <v>-479</v>
          </cell>
          <cell r="BK2740">
            <v>-723</v>
          </cell>
          <cell r="BL2740">
            <v>-984</v>
          </cell>
          <cell r="BM2740">
            <v>-1246</v>
          </cell>
          <cell r="BN2740">
            <v>-1514</v>
          </cell>
          <cell r="BO2740">
            <v>-1777</v>
          </cell>
          <cell r="BP2740">
            <v>-2037</v>
          </cell>
          <cell r="BQ2740">
            <v>-2303</v>
          </cell>
          <cell r="BR2740">
            <v>-2565</v>
          </cell>
          <cell r="BS2740">
            <v>-2827</v>
          </cell>
          <cell r="BT2740">
            <v>-3089</v>
          </cell>
          <cell r="BU2740">
            <v>-318.33333333333331</v>
          </cell>
          <cell r="BV2740">
            <v>-636.66666666666663</v>
          </cell>
          <cell r="BW2740">
            <v>-955</v>
          </cell>
          <cell r="BX2740">
            <v>-1273</v>
          </cell>
          <cell r="BY2740">
            <v>-1591</v>
          </cell>
          <cell r="BZ2740">
            <v>-1908</v>
          </cell>
          <cell r="CA2740">
            <v>-2225.8888888888887</v>
          </cell>
          <cell r="CB2740">
            <v>-2543.7777777777774</v>
          </cell>
          <cell r="CC2740">
            <v>-2861</v>
          </cell>
          <cell r="CD2740">
            <v>-3179.25</v>
          </cell>
          <cell r="CE2740">
            <v>-3497.5</v>
          </cell>
          <cell r="CF2740">
            <v>-3819</v>
          </cell>
        </row>
        <row r="2741">
          <cell r="H2741" t="str">
            <v>DY866100090</v>
          </cell>
          <cell r="I2741" t="str">
            <v xml:space="preserve">GP1   </v>
          </cell>
          <cell r="J2741">
            <v>143</v>
          </cell>
          <cell r="K2741">
            <v>145</v>
          </cell>
          <cell r="L2741">
            <v>143</v>
          </cell>
          <cell r="M2741">
            <v>144</v>
          </cell>
          <cell r="N2741">
            <v>141</v>
          </cell>
          <cell r="O2741">
            <v>145</v>
          </cell>
          <cell r="P2741">
            <v>143</v>
          </cell>
          <cell r="Q2741">
            <v>141</v>
          </cell>
          <cell r="R2741">
            <v>145</v>
          </cell>
          <cell r="S2741">
            <v>142</v>
          </cell>
          <cell r="T2741">
            <v>144</v>
          </cell>
          <cell r="U2741">
            <v>143</v>
          </cell>
          <cell r="V2741">
            <v>130</v>
          </cell>
          <cell r="W2741">
            <v>134</v>
          </cell>
          <cell r="X2741">
            <v>127</v>
          </cell>
          <cell r="Y2741">
            <v>141</v>
          </cell>
          <cell r="Z2741">
            <v>140</v>
          </cell>
          <cell r="AA2741">
            <v>135</v>
          </cell>
          <cell r="AB2741">
            <v>140</v>
          </cell>
          <cell r="AC2741">
            <v>142</v>
          </cell>
          <cell r="AD2741">
            <v>137</v>
          </cell>
          <cell r="AE2741">
            <v>140</v>
          </cell>
          <cell r="AF2741">
            <v>141</v>
          </cell>
          <cell r="AG2741">
            <v>141</v>
          </cell>
          <cell r="AH2741">
            <v>110.33333333333333</v>
          </cell>
          <cell r="AI2741">
            <v>110.33333333333333</v>
          </cell>
          <cell r="AJ2741">
            <v>110.33333333333333</v>
          </cell>
          <cell r="AK2741">
            <v>111</v>
          </cell>
          <cell r="AL2741">
            <v>111</v>
          </cell>
          <cell r="AM2741">
            <v>111</v>
          </cell>
          <cell r="AN2741">
            <v>111</v>
          </cell>
          <cell r="AO2741">
            <v>111</v>
          </cell>
          <cell r="AP2741">
            <v>111</v>
          </cell>
          <cell r="AQ2741">
            <v>109.66666666666667</v>
          </cell>
          <cell r="AR2741">
            <v>109.66666666666667</v>
          </cell>
          <cell r="AS2741">
            <v>109.66666666666667</v>
          </cell>
          <cell r="AV2741">
            <v>143</v>
          </cell>
          <cell r="AW2741">
            <v>288</v>
          </cell>
          <cell r="AX2741">
            <v>431</v>
          </cell>
          <cell r="AY2741">
            <v>575</v>
          </cell>
          <cell r="AZ2741">
            <v>716</v>
          </cell>
          <cell r="BA2741">
            <v>861</v>
          </cell>
          <cell r="BB2741">
            <v>1004</v>
          </cell>
          <cell r="BC2741">
            <v>1145</v>
          </cell>
          <cell r="BD2741">
            <v>1290</v>
          </cell>
          <cell r="BE2741">
            <v>1290</v>
          </cell>
          <cell r="BF2741">
            <v>1432</v>
          </cell>
          <cell r="BG2741">
            <v>1576</v>
          </cell>
          <cell r="BH2741">
            <v>1719</v>
          </cell>
          <cell r="BI2741">
            <v>130</v>
          </cell>
          <cell r="BJ2741">
            <v>264</v>
          </cell>
          <cell r="BK2741">
            <v>391</v>
          </cell>
          <cell r="BL2741">
            <v>532</v>
          </cell>
          <cell r="BM2741">
            <v>672</v>
          </cell>
          <cell r="BN2741">
            <v>807</v>
          </cell>
          <cell r="BO2741">
            <v>947</v>
          </cell>
          <cell r="BP2741">
            <v>1089</v>
          </cell>
          <cell r="BQ2741">
            <v>1226</v>
          </cell>
          <cell r="BR2741">
            <v>1366</v>
          </cell>
          <cell r="BS2741">
            <v>1507</v>
          </cell>
          <cell r="BT2741">
            <v>1648</v>
          </cell>
          <cell r="BU2741">
            <v>110.33333333333333</v>
          </cell>
          <cell r="BV2741">
            <v>220.66666666666666</v>
          </cell>
          <cell r="BW2741">
            <v>331</v>
          </cell>
          <cell r="BX2741">
            <v>441.66666666666669</v>
          </cell>
          <cell r="BY2741">
            <v>552.33333333333337</v>
          </cell>
          <cell r="BZ2741">
            <v>664</v>
          </cell>
          <cell r="CA2741">
            <v>774.77777777777783</v>
          </cell>
          <cell r="CB2741">
            <v>885.55555555555566</v>
          </cell>
          <cell r="CC2741">
            <v>997</v>
          </cell>
          <cell r="CD2741">
            <v>1107.5</v>
          </cell>
          <cell r="CE2741">
            <v>1218</v>
          </cell>
          <cell r="CF2741">
            <v>1326</v>
          </cell>
        </row>
        <row r="2742">
          <cell r="H2742" t="str">
            <v>DY866</v>
          </cell>
          <cell r="I2742" t="str">
            <v>GP1 %</v>
          </cell>
          <cell r="J2742">
            <v>0.36950904392764861</v>
          </cell>
          <cell r="K2742">
            <v>0.37179487179487181</v>
          </cell>
          <cell r="L2742">
            <v>0.36855670103092786</v>
          </cell>
          <cell r="M2742">
            <v>0.37017994858611825</v>
          </cell>
          <cell r="N2742">
            <v>0.36340206185567009</v>
          </cell>
          <cell r="O2742">
            <v>0.36523929471032746</v>
          </cell>
          <cell r="P2742">
            <v>0.36760925449871468</v>
          </cell>
          <cell r="Q2742">
            <v>0.36434108527131781</v>
          </cell>
          <cell r="R2742">
            <v>0.37179487179487181</v>
          </cell>
          <cell r="S2742">
            <v>0.36692506459948321</v>
          </cell>
          <cell r="T2742">
            <v>0.37113402061855671</v>
          </cell>
          <cell r="U2742">
            <v>0.36760925449871468</v>
          </cell>
          <cell r="V2742">
            <v>0.35040431266846361</v>
          </cell>
          <cell r="W2742">
            <v>0.36021505376344087</v>
          </cell>
          <cell r="X2742">
            <v>0.3423180592991914</v>
          </cell>
          <cell r="Y2742">
            <v>0.35074626865671643</v>
          </cell>
          <cell r="Z2742">
            <v>0.34825870646766172</v>
          </cell>
          <cell r="AA2742">
            <v>0.33498759305210918</v>
          </cell>
          <cell r="AB2742">
            <v>0.34739454094292804</v>
          </cell>
          <cell r="AC2742">
            <v>0.35323383084577115</v>
          </cell>
          <cell r="AD2742">
            <v>0.33995037220843671</v>
          </cell>
          <cell r="AE2742">
            <v>0.34825870646766172</v>
          </cell>
          <cell r="AF2742">
            <v>0.34987593052109184</v>
          </cell>
          <cell r="AG2742">
            <v>0.34987593052109184</v>
          </cell>
          <cell r="AH2742">
            <v>0.25738724727838258</v>
          </cell>
          <cell r="AI2742">
            <v>0.25738724727838258</v>
          </cell>
          <cell r="AJ2742">
            <v>0.25738724727838258</v>
          </cell>
          <cell r="AK2742">
            <v>0.25816485225505442</v>
          </cell>
          <cell r="AL2742">
            <v>0.25816485225505442</v>
          </cell>
          <cell r="AM2742">
            <v>0.25816485225505442</v>
          </cell>
          <cell r="AN2742">
            <v>0.25842405391394502</v>
          </cell>
          <cell r="AO2742">
            <v>0.25842405391394502</v>
          </cell>
          <cell r="AP2742">
            <v>0.25842405391394502</v>
          </cell>
          <cell r="AQ2742">
            <v>0.25772594752186589</v>
          </cell>
          <cell r="AR2742">
            <v>0.25772594752186589</v>
          </cell>
          <cell r="AS2742">
            <v>0.25772594752186589</v>
          </cell>
          <cell r="AV2742">
            <v>0.36950904392764861</v>
          </cell>
          <cell r="AW2742">
            <v>0.37065637065637064</v>
          </cell>
          <cell r="AX2742">
            <v>0.3699570815450644</v>
          </cell>
          <cell r="AY2742">
            <v>0.37001287001287003</v>
          </cell>
          <cell r="AZ2742">
            <v>0.36869207003089599</v>
          </cell>
          <cell r="BA2742">
            <v>0.36810602821718685</v>
          </cell>
          <cell r="BB2742">
            <v>0.36803519061583578</v>
          </cell>
          <cell r="BC2742">
            <v>0.36757624398073835</v>
          </cell>
          <cell r="BD2742">
            <v>0.36804564907275322</v>
          </cell>
          <cell r="BE2742">
            <v>0.36804564907275322</v>
          </cell>
          <cell r="BF2742">
            <v>0.36793422404933196</v>
          </cell>
          <cell r="BG2742">
            <v>0.36822429906542054</v>
          </cell>
          <cell r="BH2742">
            <v>0.36817305632897834</v>
          </cell>
          <cell r="BI2742">
            <v>0.35040431266846361</v>
          </cell>
          <cell r="BJ2742">
            <v>0.3553162853297443</v>
          </cell>
          <cell r="BK2742">
            <v>0.3509874326750449</v>
          </cell>
          <cell r="BL2742">
            <v>0.35092348284960423</v>
          </cell>
          <cell r="BM2742">
            <v>0.35036496350364965</v>
          </cell>
          <cell r="BN2742">
            <v>0.34769495906936665</v>
          </cell>
          <cell r="BO2742">
            <v>0.3476505139500734</v>
          </cell>
          <cell r="BP2742">
            <v>0.34836852207293667</v>
          </cell>
          <cell r="BQ2742">
            <v>0.34740719750637572</v>
          </cell>
          <cell r="BR2742">
            <v>0.34749427626558127</v>
          </cell>
          <cell r="BS2742">
            <v>0.34771573604060912</v>
          </cell>
          <cell r="BT2742">
            <v>0.34789951446062911</v>
          </cell>
          <cell r="BU2742">
            <v>0.25738724727838258</v>
          </cell>
          <cell r="BV2742">
            <v>0.25738724727838258</v>
          </cell>
          <cell r="BW2742">
            <v>0.25738724727838258</v>
          </cell>
          <cell r="BX2742">
            <v>0.25758164852255055</v>
          </cell>
          <cell r="BY2742">
            <v>0.25769828926905131</v>
          </cell>
          <cell r="BZ2742">
            <v>0.25816485225505442</v>
          </cell>
          <cell r="CA2742">
            <v>0.25820188106346742</v>
          </cell>
          <cell r="CB2742">
            <v>0.25822965266977715</v>
          </cell>
          <cell r="CC2742">
            <v>0.25842405391394507</v>
          </cell>
          <cell r="CD2742">
            <v>0.25835423106082694</v>
          </cell>
          <cell r="CE2742">
            <v>0.25811859897219086</v>
          </cell>
          <cell r="CF2742">
            <v>0.25772594752186589</v>
          </cell>
        </row>
        <row r="2743">
          <cell r="H2743" t="str">
            <v>DY866100150</v>
          </cell>
          <cell r="I2743" t="str">
            <v>Fixed costs prod.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I2743">
            <v>0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V2743">
            <v>0</v>
          </cell>
          <cell r="AW2743">
            <v>0</v>
          </cell>
          <cell r="AX2743">
            <v>0</v>
          </cell>
          <cell r="AY2743">
            <v>0</v>
          </cell>
          <cell r="AZ2743">
            <v>0</v>
          </cell>
          <cell r="BA2743">
            <v>0</v>
          </cell>
          <cell r="BB2743">
            <v>0</v>
          </cell>
          <cell r="BC2743">
            <v>0</v>
          </cell>
          <cell r="BD2743">
            <v>0</v>
          </cell>
          <cell r="BE2743">
            <v>0</v>
          </cell>
          <cell r="BF2743">
            <v>0</v>
          </cell>
          <cell r="BG2743">
            <v>0</v>
          </cell>
          <cell r="BH2743">
            <v>0</v>
          </cell>
          <cell r="BI2743">
            <v>0</v>
          </cell>
          <cell r="BJ2743">
            <v>0</v>
          </cell>
          <cell r="BK2743">
            <v>0</v>
          </cell>
          <cell r="BL2743">
            <v>0</v>
          </cell>
          <cell r="BM2743">
            <v>0</v>
          </cell>
          <cell r="BN2743">
            <v>0</v>
          </cell>
          <cell r="BO2743">
            <v>0</v>
          </cell>
          <cell r="BP2743">
            <v>0</v>
          </cell>
          <cell r="BQ2743">
            <v>0</v>
          </cell>
          <cell r="BR2743">
            <v>0</v>
          </cell>
          <cell r="BS2743">
            <v>0</v>
          </cell>
          <cell r="BT2743">
            <v>0</v>
          </cell>
          <cell r="BU2743">
            <v>0</v>
          </cell>
          <cell r="BV2743">
            <v>0</v>
          </cell>
          <cell r="BW2743">
            <v>0</v>
          </cell>
          <cell r="BX2743">
            <v>0</v>
          </cell>
          <cell r="BY2743">
            <v>0</v>
          </cell>
          <cell r="BZ2743">
            <v>0</v>
          </cell>
          <cell r="CA2743">
            <v>0</v>
          </cell>
          <cell r="CB2743">
            <v>0</v>
          </cell>
          <cell r="CC2743">
            <v>0</v>
          </cell>
          <cell r="CD2743">
            <v>0</v>
          </cell>
          <cell r="CE2743">
            <v>0</v>
          </cell>
          <cell r="CF2743">
            <v>0</v>
          </cell>
        </row>
        <row r="2744">
          <cell r="H2744" t="str">
            <v>DY866100180</v>
          </cell>
          <cell r="I2744" t="str">
            <v xml:space="preserve">GP2  </v>
          </cell>
          <cell r="J2744">
            <v>143</v>
          </cell>
          <cell r="K2744">
            <v>145</v>
          </cell>
          <cell r="L2744">
            <v>143</v>
          </cell>
          <cell r="M2744">
            <v>144</v>
          </cell>
          <cell r="N2744">
            <v>141</v>
          </cell>
          <cell r="O2744">
            <v>145</v>
          </cell>
          <cell r="P2744">
            <v>143</v>
          </cell>
          <cell r="Q2744">
            <v>141</v>
          </cell>
          <cell r="R2744">
            <v>145</v>
          </cell>
          <cell r="S2744">
            <v>142</v>
          </cell>
          <cell r="T2744">
            <v>144</v>
          </cell>
          <cell r="U2744">
            <v>143</v>
          </cell>
          <cell r="V2744">
            <v>130</v>
          </cell>
          <cell r="W2744">
            <v>134</v>
          </cell>
          <cell r="X2744">
            <v>127</v>
          </cell>
          <cell r="Y2744">
            <v>141</v>
          </cell>
          <cell r="Z2744">
            <v>140</v>
          </cell>
          <cell r="AA2744">
            <v>135</v>
          </cell>
          <cell r="AB2744">
            <v>140</v>
          </cell>
          <cell r="AC2744">
            <v>142</v>
          </cell>
          <cell r="AD2744">
            <v>137</v>
          </cell>
          <cell r="AE2744">
            <v>140</v>
          </cell>
          <cell r="AF2744">
            <v>141</v>
          </cell>
          <cell r="AG2744">
            <v>141</v>
          </cell>
          <cell r="AH2744">
            <v>110.33333333333333</v>
          </cell>
          <cell r="AI2744">
            <v>110.33333333333333</v>
          </cell>
          <cell r="AJ2744">
            <v>110.33333333333333</v>
          </cell>
          <cell r="AK2744">
            <v>111</v>
          </cell>
          <cell r="AL2744">
            <v>111</v>
          </cell>
          <cell r="AM2744">
            <v>111</v>
          </cell>
          <cell r="AN2744">
            <v>111</v>
          </cell>
          <cell r="AO2744">
            <v>111</v>
          </cell>
          <cell r="AP2744">
            <v>111</v>
          </cell>
          <cell r="AQ2744">
            <v>109.66666666666667</v>
          </cell>
          <cell r="AR2744">
            <v>109.66666666666667</v>
          </cell>
          <cell r="AS2744">
            <v>109.66666666666667</v>
          </cell>
          <cell r="AV2744">
            <v>143</v>
          </cell>
          <cell r="AW2744">
            <v>288</v>
          </cell>
          <cell r="AX2744">
            <v>431</v>
          </cell>
          <cell r="AY2744">
            <v>575</v>
          </cell>
          <cell r="AZ2744">
            <v>716</v>
          </cell>
          <cell r="BA2744">
            <v>861</v>
          </cell>
          <cell r="BB2744">
            <v>1004</v>
          </cell>
          <cell r="BC2744">
            <v>1145</v>
          </cell>
          <cell r="BD2744">
            <v>1290</v>
          </cell>
          <cell r="BE2744">
            <v>1290</v>
          </cell>
          <cell r="BF2744">
            <v>1432</v>
          </cell>
          <cell r="BG2744">
            <v>1576</v>
          </cell>
          <cell r="BH2744">
            <v>1719</v>
          </cell>
          <cell r="BI2744">
            <v>130</v>
          </cell>
          <cell r="BJ2744">
            <v>264</v>
          </cell>
          <cell r="BK2744">
            <v>391</v>
          </cell>
          <cell r="BL2744">
            <v>532</v>
          </cell>
          <cell r="BM2744">
            <v>672</v>
          </cell>
          <cell r="BN2744">
            <v>807</v>
          </cell>
          <cell r="BO2744">
            <v>947</v>
          </cell>
          <cell r="BP2744">
            <v>1089</v>
          </cell>
          <cell r="BQ2744">
            <v>1226</v>
          </cell>
          <cell r="BR2744">
            <v>1366</v>
          </cell>
          <cell r="BS2744">
            <v>1507</v>
          </cell>
          <cell r="BT2744">
            <v>1648</v>
          </cell>
          <cell r="BU2744">
            <v>110.33333333333333</v>
          </cell>
          <cell r="BV2744">
            <v>220.66666666666666</v>
          </cell>
          <cell r="BW2744">
            <v>331</v>
          </cell>
          <cell r="BX2744">
            <v>441.66666666666669</v>
          </cell>
          <cell r="BY2744">
            <v>552.33333333333337</v>
          </cell>
          <cell r="BZ2744">
            <v>664</v>
          </cell>
          <cell r="CA2744">
            <v>774.77777777777783</v>
          </cell>
          <cell r="CB2744">
            <v>885.55555555555566</v>
          </cell>
          <cell r="CC2744">
            <v>997</v>
          </cell>
          <cell r="CD2744">
            <v>1107.5</v>
          </cell>
          <cell r="CE2744">
            <v>1218</v>
          </cell>
          <cell r="CF2744">
            <v>1326</v>
          </cell>
        </row>
        <row r="2745">
          <cell r="H2745" t="str">
            <v>DY866</v>
          </cell>
          <cell r="I2745" t="str">
            <v>GP2 %</v>
          </cell>
          <cell r="J2745">
            <v>0.36950904392764861</v>
          </cell>
          <cell r="K2745">
            <v>0.37179487179487181</v>
          </cell>
          <cell r="L2745">
            <v>0.36855670103092786</v>
          </cell>
          <cell r="M2745">
            <v>0.37017994858611825</v>
          </cell>
          <cell r="N2745">
            <v>0.36340206185567009</v>
          </cell>
          <cell r="O2745">
            <v>0.36523929471032746</v>
          </cell>
          <cell r="P2745">
            <v>0.36760925449871468</v>
          </cell>
          <cell r="Q2745">
            <v>0.36434108527131781</v>
          </cell>
          <cell r="R2745">
            <v>0.37179487179487181</v>
          </cell>
          <cell r="S2745">
            <v>0.36692506459948321</v>
          </cell>
          <cell r="T2745">
            <v>0.37113402061855671</v>
          </cell>
          <cell r="U2745">
            <v>0.36760925449871468</v>
          </cell>
          <cell r="V2745">
            <v>0.35040431266846361</v>
          </cell>
          <cell r="W2745">
            <v>0.36021505376344087</v>
          </cell>
          <cell r="X2745">
            <v>0.3423180592991914</v>
          </cell>
          <cell r="Y2745">
            <v>0.35074626865671643</v>
          </cell>
          <cell r="Z2745">
            <v>0.34825870646766172</v>
          </cell>
          <cell r="AA2745">
            <v>0.33498759305210918</v>
          </cell>
          <cell r="AB2745">
            <v>0.34739454094292804</v>
          </cell>
          <cell r="AC2745">
            <v>0.35323383084577115</v>
          </cell>
          <cell r="AD2745">
            <v>0.33995037220843671</v>
          </cell>
          <cell r="AE2745">
            <v>0.34825870646766172</v>
          </cell>
          <cell r="AF2745">
            <v>0.34987593052109184</v>
          </cell>
          <cell r="AG2745">
            <v>0.34987593052109184</v>
          </cell>
          <cell r="AH2745">
            <v>0.25738724727838258</v>
          </cell>
          <cell r="AI2745">
            <v>0.25738724727838258</v>
          </cell>
          <cell r="AJ2745">
            <v>0.25738724727838258</v>
          </cell>
          <cell r="AK2745">
            <v>0.25816485225505442</v>
          </cell>
          <cell r="AL2745">
            <v>0.25816485225505442</v>
          </cell>
          <cell r="AM2745">
            <v>0.25816485225505442</v>
          </cell>
          <cell r="AN2745">
            <v>0.25842405391394502</v>
          </cell>
          <cell r="AO2745">
            <v>0.25842405391394502</v>
          </cell>
          <cell r="AP2745">
            <v>0.25842405391394502</v>
          </cell>
          <cell r="AQ2745">
            <v>0.25772594752186589</v>
          </cell>
          <cell r="AR2745">
            <v>0.25772594752186589</v>
          </cell>
          <cell r="AS2745">
            <v>0.25772594752186589</v>
          </cell>
          <cell r="AV2745">
            <v>0.36950904392764861</v>
          </cell>
          <cell r="AW2745">
            <v>0.37065637065637064</v>
          </cell>
          <cell r="AX2745">
            <v>0.3699570815450644</v>
          </cell>
          <cell r="AY2745">
            <v>0.37001287001287003</v>
          </cell>
          <cell r="AZ2745">
            <v>0.36869207003089599</v>
          </cell>
          <cell r="BA2745">
            <v>0.36810602821718685</v>
          </cell>
          <cell r="BB2745">
            <v>0.36803519061583578</v>
          </cell>
          <cell r="BC2745">
            <v>0.36757624398073835</v>
          </cell>
          <cell r="BD2745">
            <v>0.36804564907275322</v>
          </cell>
          <cell r="BE2745">
            <v>0.36804564907275322</v>
          </cell>
          <cell r="BF2745">
            <v>0.36793422404933196</v>
          </cell>
          <cell r="BG2745">
            <v>0.36822429906542054</v>
          </cell>
          <cell r="BH2745">
            <v>0.36817305632897834</v>
          </cell>
          <cell r="BI2745">
            <v>0.35040431266846361</v>
          </cell>
          <cell r="BJ2745">
            <v>0.3553162853297443</v>
          </cell>
          <cell r="BK2745">
            <v>0.3509874326750449</v>
          </cell>
          <cell r="BL2745">
            <v>0.35092348284960423</v>
          </cell>
          <cell r="BM2745">
            <v>0.35036496350364965</v>
          </cell>
          <cell r="BN2745">
            <v>0.34769495906936665</v>
          </cell>
          <cell r="BO2745">
            <v>0.3476505139500734</v>
          </cell>
          <cell r="BP2745">
            <v>0.34836852207293667</v>
          </cell>
          <cell r="BQ2745">
            <v>0.34740719750637572</v>
          </cell>
          <cell r="BR2745">
            <v>0.34749427626558127</v>
          </cell>
          <cell r="BS2745">
            <v>0.34771573604060912</v>
          </cell>
          <cell r="BT2745">
            <v>0.34789951446062911</v>
          </cell>
          <cell r="BU2745">
            <v>0.25738724727838258</v>
          </cell>
          <cell r="BV2745">
            <v>0.25738724727838258</v>
          </cell>
          <cell r="BW2745">
            <v>0.25738724727838258</v>
          </cell>
          <cell r="BX2745">
            <v>0.25758164852255055</v>
          </cell>
          <cell r="BY2745">
            <v>0.25769828926905131</v>
          </cell>
          <cell r="BZ2745">
            <v>0.25816485225505442</v>
          </cell>
          <cell r="CA2745">
            <v>0.25820188106346742</v>
          </cell>
          <cell r="CB2745">
            <v>0.25822965266977715</v>
          </cell>
          <cell r="CC2745">
            <v>0.25842405391394507</v>
          </cell>
          <cell r="CD2745">
            <v>0.25835423106082694</v>
          </cell>
          <cell r="CE2745">
            <v>0.25811859897219086</v>
          </cell>
          <cell r="CF2745">
            <v>0.25772594752186589</v>
          </cell>
        </row>
        <row r="2746">
          <cell r="H2746" t="str">
            <v>DY866100250</v>
          </cell>
          <cell r="I2746" t="str">
            <v>Marketing &amp; sales exp.</v>
          </cell>
          <cell r="J2746">
            <v>-175</v>
          </cell>
          <cell r="K2746">
            <v>-80</v>
          </cell>
          <cell r="L2746">
            <v>-69</v>
          </cell>
          <cell r="M2746">
            <v>-95</v>
          </cell>
          <cell r="N2746">
            <v>-90</v>
          </cell>
          <cell r="O2746">
            <v>-81</v>
          </cell>
          <cell r="P2746">
            <v>-68</v>
          </cell>
          <cell r="Q2746">
            <v>-79</v>
          </cell>
          <cell r="R2746">
            <v>-69</v>
          </cell>
          <cell r="S2746">
            <v>-107</v>
          </cell>
          <cell r="T2746">
            <v>-69</v>
          </cell>
          <cell r="U2746">
            <v>-109</v>
          </cell>
          <cell r="V2746">
            <v>-73</v>
          </cell>
          <cell r="W2746">
            <v>-82</v>
          </cell>
          <cell r="X2746">
            <v>-89</v>
          </cell>
          <cell r="Y2746">
            <v>-77</v>
          </cell>
          <cell r="Z2746">
            <v>-76</v>
          </cell>
          <cell r="AA2746">
            <v>-70</v>
          </cell>
          <cell r="AB2746">
            <v>-74</v>
          </cell>
          <cell r="AC2746">
            <v>-75</v>
          </cell>
          <cell r="AD2746">
            <v>-66</v>
          </cell>
          <cell r="AE2746">
            <v>-73</v>
          </cell>
          <cell r="AF2746">
            <v>-67</v>
          </cell>
          <cell r="AG2746">
            <v>-63</v>
          </cell>
          <cell r="AH2746">
            <v>-114</v>
          </cell>
          <cell r="AI2746">
            <v>-114</v>
          </cell>
          <cell r="AJ2746">
            <v>-114</v>
          </cell>
          <cell r="AK2746">
            <v>-113.66666666666667</v>
          </cell>
          <cell r="AL2746">
            <v>-113.66666666666667</v>
          </cell>
          <cell r="AM2746">
            <v>-113.66666666666667</v>
          </cell>
          <cell r="AN2746">
            <v>-114.33333333333333</v>
          </cell>
          <cell r="AO2746">
            <v>-114.33333333333333</v>
          </cell>
          <cell r="AP2746">
            <v>-114.33333333333333</v>
          </cell>
          <cell r="AQ2746">
            <v>-112.33333333333333</v>
          </cell>
          <cell r="AR2746">
            <v>-112.33333333333333</v>
          </cell>
          <cell r="AS2746">
            <v>-112.33333333333333</v>
          </cell>
          <cell r="AV2746">
            <v>-175</v>
          </cell>
          <cell r="AW2746">
            <v>-255</v>
          </cell>
          <cell r="AX2746">
            <v>-324</v>
          </cell>
          <cell r="AY2746">
            <v>-419</v>
          </cell>
          <cell r="AZ2746">
            <v>-509</v>
          </cell>
          <cell r="BA2746">
            <v>-590</v>
          </cell>
          <cell r="BB2746">
            <v>-658</v>
          </cell>
          <cell r="BC2746">
            <v>-737</v>
          </cell>
          <cell r="BD2746">
            <v>-806</v>
          </cell>
          <cell r="BE2746">
            <v>-806</v>
          </cell>
          <cell r="BF2746">
            <v>-913</v>
          </cell>
          <cell r="BG2746">
            <v>-982</v>
          </cell>
          <cell r="BH2746">
            <v>-1091</v>
          </cell>
          <cell r="BI2746">
            <v>-73</v>
          </cell>
          <cell r="BJ2746">
            <v>-155</v>
          </cell>
          <cell r="BK2746">
            <v>-244</v>
          </cell>
          <cell r="BL2746">
            <v>-321</v>
          </cell>
          <cell r="BM2746">
            <v>-397</v>
          </cell>
          <cell r="BN2746">
            <v>-467</v>
          </cell>
          <cell r="BO2746">
            <v>-541</v>
          </cell>
          <cell r="BP2746">
            <v>-616</v>
          </cell>
          <cell r="BQ2746">
            <v>-682</v>
          </cell>
          <cell r="BR2746">
            <v>-755</v>
          </cell>
          <cell r="BS2746">
            <v>-822</v>
          </cell>
          <cell r="BT2746">
            <v>-885</v>
          </cell>
          <cell r="BU2746">
            <v>-114</v>
          </cell>
          <cell r="BV2746">
            <v>-228</v>
          </cell>
          <cell r="BW2746">
            <v>-342</v>
          </cell>
          <cell r="BX2746">
            <v>-455.83333333333331</v>
          </cell>
          <cell r="BY2746">
            <v>-569.66666666666663</v>
          </cell>
          <cell r="BZ2746">
            <v>-683</v>
          </cell>
          <cell r="CA2746">
            <v>-797</v>
          </cell>
          <cell r="CB2746">
            <v>-911</v>
          </cell>
          <cell r="CC2746">
            <v>-1026</v>
          </cell>
          <cell r="CD2746">
            <v>-1139.5833333333333</v>
          </cell>
          <cell r="CE2746">
            <v>-1253.1666666666665</v>
          </cell>
          <cell r="CF2746">
            <v>-1363</v>
          </cell>
        </row>
        <row r="2747">
          <cell r="H2747" t="str">
            <v>DY866100260</v>
          </cell>
          <cell r="I2747" t="str">
            <v>R&amp;D expenses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I2747">
            <v>0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0</v>
          </cell>
          <cell r="AV2747">
            <v>0</v>
          </cell>
          <cell r="AW2747">
            <v>0</v>
          </cell>
          <cell r="AX2747">
            <v>0</v>
          </cell>
          <cell r="AY2747">
            <v>0</v>
          </cell>
          <cell r="AZ2747">
            <v>0</v>
          </cell>
          <cell r="BA2747">
            <v>0</v>
          </cell>
          <cell r="BB2747">
            <v>0</v>
          </cell>
          <cell r="BC2747">
            <v>0</v>
          </cell>
          <cell r="BD2747">
            <v>0</v>
          </cell>
          <cell r="BE2747">
            <v>0</v>
          </cell>
          <cell r="BF2747">
            <v>0</v>
          </cell>
          <cell r="BG2747">
            <v>0</v>
          </cell>
          <cell r="BH2747">
            <v>0</v>
          </cell>
          <cell r="BI2747">
            <v>0</v>
          </cell>
          <cell r="BJ2747">
            <v>0</v>
          </cell>
          <cell r="BK2747">
            <v>0</v>
          </cell>
          <cell r="BL2747">
            <v>0</v>
          </cell>
          <cell r="BM2747">
            <v>0</v>
          </cell>
          <cell r="BN2747">
            <v>0</v>
          </cell>
          <cell r="BO2747">
            <v>0</v>
          </cell>
          <cell r="BP2747">
            <v>0</v>
          </cell>
          <cell r="BQ2747">
            <v>0</v>
          </cell>
          <cell r="BR2747">
            <v>0</v>
          </cell>
          <cell r="BS2747">
            <v>0</v>
          </cell>
          <cell r="BT2747">
            <v>0</v>
          </cell>
          <cell r="BU2747">
            <v>0</v>
          </cell>
          <cell r="BV2747">
            <v>0</v>
          </cell>
          <cell r="BW2747">
            <v>0</v>
          </cell>
          <cell r="BX2747">
            <v>0</v>
          </cell>
          <cell r="BY2747">
            <v>0</v>
          </cell>
          <cell r="BZ2747">
            <v>0</v>
          </cell>
          <cell r="CA2747">
            <v>0</v>
          </cell>
          <cell r="CB2747">
            <v>0</v>
          </cell>
          <cell r="CC2747">
            <v>0</v>
          </cell>
          <cell r="CD2747">
            <v>0</v>
          </cell>
          <cell r="CE2747">
            <v>0</v>
          </cell>
          <cell r="CF2747">
            <v>0</v>
          </cell>
        </row>
        <row r="2748">
          <cell r="H2748" t="str">
            <v>DY866100270</v>
          </cell>
          <cell r="I2748" t="str">
            <v>Adm expenses</v>
          </cell>
          <cell r="J2748">
            <v>-28</v>
          </cell>
          <cell r="K2748">
            <v>-14</v>
          </cell>
          <cell r="L2748">
            <v>-10</v>
          </cell>
          <cell r="M2748">
            <v>-16</v>
          </cell>
          <cell r="N2748">
            <v>-16</v>
          </cell>
          <cell r="O2748">
            <v>-12</v>
          </cell>
          <cell r="P2748">
            <v>-11</v>
          </cell>
          <cell r="Q2748">
            <v>-13</v>
          </cell>
          <cell r="R2748">
            <v>-11</v>
          </cell>
          <cell r="S2748">
            <v>-18</v>
          </cell>
          <cell r="T2748">
            <v>-11</v>
          </cell>
          <cell r="U2748">
            <v>-18</v>
          </cell>
          <cell r="V2748">
            <v>-29</v>
          </cell>
          <cell r="W2748">
            <v>-31</v>
          </cell>
          <cell r="X2748">
            <v>-34</v>
          </cell>
          <cell r="Y2748">
            <v>-30</v>
          </cell>
          <cell r="Z2748">
            <v>-30</v>
          </cell>
          <cell r="AA2748">
            <v>-28</v>
          </cell>
          <cell r="AB2748">
            <v>-28</v>
          </cell>
          <cell r="AC2748">
            <v>-29</v>
          </cell>
          <cell r="AD2748">
            <v>-25</v>
          </cell>
          <cell r="AE2748">
            <v>-29</v>
          </cell>
          <cell r="AF2748">
            <v>-26</v>
          </cell>
          <cell r="AG2748">
            <v>-25</v>
          </cell>
          <cell r="AH2748">
            <v>0</v>
          </cell>
          <cell r="AI2748">
            <v>0</v>
          </cell>
          <cell r="AJ2748">
            <v>0</v>
          </cell>
          <cell r="AK2748">
            <v>-28.666666666666668</v>
          </cell>
          <cell r="AL2748">
            <v>-28.666666666666668</v>
          </cell>
          <cell r="AM2748">
            <v>-28.666666666666668</v>
          </cell>
          <cell r="AN2748">
            <v>-28.666666666666668</v>
          </cell>
          <cell r="AO2748">
            <v>-28.666666666666668</v>
          </cell>
          <cell r="AP2748">
            <v>-28.666666666666668</v>
          </cell>
          <cell r="AQ2748">
            <v>-31.333333333333332</v>
          </cell>
          <cell r="AR2748">
            <v>-31.333333333333332</v>
          </cell>
          <cell r="AS2748">
            <v>-31.333333333333332</v>
          </cell>
          <cell r="AV2748">
            <v>-28</v>
          </cell>
          <cell r="AW2748">
            <v>-42</v>
          </cell>
          <cell r="AX2748">
            <v>-52</v>
          </cell>
          <cell r="AY2748">
            <v>-68</v>
          </cell>
          <cell r="AZ2748">
            <v>-84</v>
          </cell>
          <cell r="BA2748">
            <v>-96</v>
          </cell>
          <cell r="BB2748">
            <v>-107</v>
          </cell>
          <cell r="BC2748">
            <v>-120</v>
          </cell>
          <cell r="BD2748">
            <v>-131</v>
          </cell>
          <cell r="BE2748">
            <v>-131</v>
          </cell>
          <cell r="BF2748">
            <v>-149</v>
          </cell>
          <cell r="BG2748">
            <v>-160</v>
          </cell>
          <cell r="BH2748">
            <v>-178</v>
          </cell>
          <cell r="BI2748">
            <v>-29</v>
          </cell>
          <cell r="BJ2748">
            <v>-60</v>
          </cell>
          <cell r="BK2748">
            <v>-94</v>
          </cell>
          <cell r="BL2748">
            <v>-124</v>
          </cell>
          <cell r="BM2748">
            <v>-154</v>
          </cell>
          <cell r="BN2748">
            <v>-182</v>
          </cell>
          <cell r="BO2748">
            <v>-210</v>
          </cell>
          <cell r="BP2748">
            <v>-239</v>
          </cell>
          <cell r="BQ2748">
            <v>-264</v>
          </cell>
          <cell r="BR2748">
            <v>-293</v>
          </cell>
          <cell r="BS2748">
            <v>-319</v>
          </cell>
          <cell r="BT2748">
            <v>-344</v>
          </cell>
          <cell r="BU2748">
            <v>-28.666666666666668</v>
          </cell>
          <cell r="BV2748">
            <v>-57.333333333333336</v>
          </cell>
          <cell r="BW2748">
            <v>-86</v>
          </cell>
          <cell r="BX2748">
            <v>-114.66666666666667</v>
          </cell>
          <cell r="BY2748">
            <v>-143.33333333333334</v>
          </cell>
          <cell r="BZ2748">
            <v>-172</v>
          </cell>
          <cell r="CA2748">
            <v>-200.66666666666666</v>
          </cell>
          <cell r="CB2748">
            <v>-229.33333333333331</v>
          </cell>
          <cell r="CC2748">
            <v>-258</v>
          </cell>
          <cell r="CD2748">
            <v>-287.33333333333331</v>
          </cell>
          <cell r="CE2748">
            <v>-316.66666666666663</v>
          </cell>
          <cell r="CF2748">
            <v>-352</v>
          </cell>
        </row>
        <row r="2749">
          <cell r="H2749" t="str">
            <v>DY866</v>
          </cell>
          <cell r="I2749" t="str">
            <v>SG&amp;A, tot</v>
          </cell>
          <cell r="J2749">
            <v>-203</v>
          </cell>
          <cell r="K2749">
            <v>-94</v>
          </cell>
          <cell r="L2749">
            <v>-79</v>
          </cell>
          <cell r="M2749">
            <v>-111</v>
          </cell>
          <cell r="N2749">
            <v>-106</v>
          </cell>
          <cell r="O2749">
            <v>-93</v>
          </cell>
          <cell r="P2749">
            <v>-79</v>
          </cell>
          <cell r="Q2749">
            <v>-92</v>
          </cell>
          <cell r="R2749">
            <v>-80</v>
          </cell>
          <cell r="S2749">
            <v>-125</v>
          </cell>
          <cell r="T2749">
            <v>-80</v>
          </cell>
          <cell r="U2749">
            <v>-127</v>
          </cell>
          <cell r="V2749">
            <v>-102</v>
          </cell>
          <cell r="W2749">
            <v>-113</v>
          </cell>
          <cell r="X2749">
            <v>-123</v>
          </cell>
          <cell r="Y2749">
            <v>-107</v>
          </cell>
          <cell r="Z2749">
            <v>-106</v>
          </cell>
          <cell r="AA2749">
            <v>-98</v>
          </cell>
          <cell r="AB2749">
            <v>-102</v>
          </cell>
          <cell r="AC2749">
            <v>-104</v>
          </cell>
          <cell r="AD2749">
            <v>-91</v>
          </cell>
          <cell r="AE2749">
            <v>-102</v>
          </cell>
          <cell r="AF2749">
            <v>-93</v>
          </cell>
          <cell r="AG2749">
            <v>-88</v>
          </cell>
          <cell r="AH2749">
            <v>-142.66666666666666</v>
          </cell>
          <cell r="AI2749">
            <v>-142.66666666666666</v>
          </cell>
          <cell r="AJ2749">
            <v>-142.66666666666666</v>
          </cell>
          <cell r="AK2749">
            <v>-142.33333333333334</v>
          </cell>
          <cell r="AL2749">
            <v>-142.33333333333334</v>
          </cell>
          <cell r="AM2749">
            <v>-142.33333333333334</v>
          </cell>
          <cell r="AN2749">
            <v>-143</v>
          </cell>
          <cell r="AO2749">
            <v>-143</v>
          </cell>
          <cell r="AP2749">
            <v>-143</v>
          </cell>
          <cell r="AQ2749">
            <v>-143.66666666666666</v>
          </cell>
          <cell r="AR2749">
            <v>-143.66666666666666</v>
          </cell>
          <cell r="AS2749">
            <v>-143.66666666666666</v>
          </cell>
          <cell r="AV2749">
            <v>-203</v>
          </cell>
          <cell r="AW2749">
            <v>-297</v>
          </cell>
          <cell r="AX2749">
            <v>-376</v>
          </cell>
          <cell r="AY2749">
            <v>-487</v>
          </cell>
          <cell r="AZ2749">
            <v>-593</v>
          </cell>
          <cell r="BA2749">
            <v>-686</v>
          </cell>
          <cell r="BB2749">
            <v>-765</v>
          </cell>
          <cell r="BC2749">
            <v>-857</v>
          </cell>
          <cell r="BD2749">
            <v>-937</v>
          </cell>
          <cell r="BE2749">
            <v>-937</v>
          </cell>
          <cell r="BF2749">
            <v>-1062</v>
          </cell>
          <cell r="BG2749">
            <v>-1142</v>
          </cell>
          <cell r="BH2749">
            <v>-1269</v>
          </cell>
          <cell r="BI2749">
            <v>-102</v>
          </cell>
          <cell r="BJ2749">
            <v>-215</v>
          </cell>
          <cell r="BK2749">
            <v>-338</v>
          </cell>
          <cell r="BL2749">
            <v>-445</v>
          </cell>
          <cell r="BM2749">
            <v>-551</v>
          </cell>
          <cell r="BN2749">
            <v>-649</v>
          </cell>
          <cell r="BO2749">
            <v>-751</v>
          </cell>
          <cell r="BP2749">
            <v>-855</v>
          </cell>
          <cell r="BQ2749">
            <v>-946</v>
          </cell>
          <cell r="BR2749">
            <v>-1048</v>
          </cell>
          <cell r="BS2749">
            <v>-1141</v>
          </cell>
          <cell r="BT2749">
            <v>-1229</v>
          </cell>
          <cell r="BU2749">
            <v>-142.66666666666666</v>
          </cell>
          <cell r="BV2749">
            <v>-285.33333333333331</v>
          </cell>
          <cell r="BW2749">
            <v>-428</v>
          </cell>
          <cell r="BX2749">
            <v>-570.5</v>
          </cell>
          <cell r="BY2749">
            <v>-713</v>
          </cell>
          <cell r="BZ2749">
            <v>-855</v>
          </cell>
          <cell r="CA2749">
            <v>-997.66666666666663</v>
          </cell>
          <cell r="CB2749">
            <v>-1140.3333333333333</v>
          </cell>
          <cell r="CC2749">
            <v>-1284</v>
          </cell>
          <cell r="CD2749">
            <v>-1426.9166666666665</v>
          </cell>
          <cell r="CE2749">
            <v>-1569.8333333333333</v>
          </cell>
          <cell r="CF2749">
            <v>-1715</v>
          </cell>
        </row>
        <row r="2750">
          <cell r="H2750" t="str">
            <v>DY866</v>
          </cell>
          <cell r="I2750" t="str">
            <v>SG&amp;A %</v>
          </cell>
          <cell r="J2750">
            <v>0.52454780361757103</v>
          </cell>
          <cell r="K2750">
            <v>0.24102564102564103</v>
          </cell>
          <cell r="L2750">
            <v>0.20360824742268041</v>
          </cell>
          <cell r="M2750">
            <v>0.28534704370179947</v>
          </cell>
          <cell r="N2750">
            <v>0.27319587628865977</v>
          </cell>
          <cell r="O2750">
            <v>0.23425692695214106</v>
          </cell>
          <cell r="P2750">
            <v>0.20308483290488433</v>
          </cell>
          <cell r="Q2750">
            <v>0.23772609819121446</v>
          </cell>
          <cell r="R2750">
            <v>0.20512820512820512</v>
          </cell>
          <cell r="S2750">
            <v>0.32299741602067183</v>
          </cell>
          <cell r="T2750">
            <v>0.20618556701030927</v>
          </cell>
          <cell r="U2750">
            <v>0.32647814910025708</v>
          </cell>
          <cell r="V2750">
            <v>0.27493261455525608</v>
          </cell>
          <cell r="W2750">
            <v>0.30376344086021506</v>
          </cell>
          <cell r="X2750">
            <v>0.33153638814016173</v>
          </cell>
          <cell r="Y2750">
            <v>0.26616915422885573</v>
          </cell>
          <cell r="Z2750">
            <v>0.26368159203980102</v>
          </cell>
          <cell r="AA2750">
            <v>0.24317617866004962</v>
          </cell>
          <cell r="AB2750">
            <v>0.25310173697270472</v>
          </cell>
          <cell r="AC2750">
            <v>0.25870646766169153</v>
          </cell>
          <cell r="AD2750">
            <v>0.22580645161290322</v>
          </cell>
          <cell r="AE2750">
            <v>0.2537313432835821</v>
          </cell>
          <cell r="AF2750">
            <v>0.23076923076923078</v>
          </cell>
          <cell r="AG2750">
            <v>0.21836228287841192</v>
          </cell>
          <cell r="AH2750">
            <v>0.33281493001555207</v>
          </cell>
          <cell r="AI2750">
            <v>0.33281493001555207</v>
          </cell>
          <cell r="AJ2750">
            <v>0.33281493001555207</v>
          </cell>
          <cell r="AK2750">
            <v>0.33242612752721618</v>
          </cell>
          <cell r="AL2750">
            <v>0.33242612752721618</v>
          </cell>
          <cell r="AM2750">
            <v>0.33242612752721618</v>
          </cell>
          <cell r="AN2750">
            <v>0.33281493001555212</v>
          </cell>
          <cell r="AO2750">
            <v>0.33281493001555212</v>
          </cell>
          <cell r="AP2750">
            <v>0.33281493001555212</v>
          </cell>
          <cell r="AQ2750">
            <v>0.33333333333333331</v>
          </cell>
          <cell r="AR2750">
            <v>0.33333333333333331</v>
          </cell>
          <cell r="AS2750">
            <v>0.33333333333333331</v>
          </cell>
          <cell r="AV2750">
            <v>0.52454780361757103</v>
          </cell>
          <cell r="AW2750">
            <v>0.38223938223938225</v>
          </cell>
          <cell r="AX2750">
            <v>0.32274678111587984</v>
          </cell>
          <cell r="AY2750">
            <v>0.31338481338481339</v>
          </cell>
          <cell r="AZ2750">
            <v>0.30535530381050463</v>
          </cell>
          <cell r="BA2750">
            <v>0.29328772979905943</v>
          </cell>
          <cell r="BB2750">
            <v>0.28042521994134895</v>
          </cell>
          <cell r="BC2750">
            <v>0.27512038523274479</v>
          </cell>
          <cell r="BD2750">
            <v>0.26733238231098433</v>
          </cell>
          <cell r="BE2750">
            <v>0.26733238231098433</v>
          </cell>
          <cell r="BF2750">
            <v>0.27286742034943473</v>
          </cell>
          <cell r="BG2750">
            <v>0.26682242990654204</v>
          </cell>
          <cell r="BH2750">
            <v>0.27179267509102589</v>
          </cell>
          <cell r="BI2750">
            <v>0.27493261455525608</v>
          </cell>
          <cell r="BJ2750">
            <v>0.28936742934051146</v>
          </cell>
          <cell r="BK2750">
            <v>0.30341113105924594</v>
          </cell>
          <cell r="BL2750">
            <v>0.29353562005277045</v>
          </cell>
          <cell r="BM2750">
            <v>0.28727841501564128</v>
          </cell>
          <cell r="BN2750">
            <v>0.27962085308056872</v>
          </cell>
          <cell r="BO2750">
            <v>0.27569750367107193</v>
          </cell>
          <cell r="BP2750">
            <v>0.27351247600767753</v>
          </cell>
          <cell r="BQ2750">
            <v>0.26806460753754607</v>
          </cell>
          <cell r="BR2750">
            <v>0.26659882981429661</v>
          </cell>
          <cell r="BS2750">
            <v>0.26326718966312873</v>
          </cell>
          <cell r="BT2750">
            <v>0.25944690732531139</v>
          </cell>
          <cell r="BU2750">
            <v>0.33281493001555207</v>
          </cell>
          <cell r="BV2750">
            <v>0.33281493001555207</v>
          </cell>
          <cell r="BW2750">
            <v>0.33281493001555212</v>
          </cell>
          <cell r="BX2750">
            <v>0.33271772939346811</v>
          </cell>
          <cell r="BY2750">
            <v>0.33265940902021773</v>
          </cell>
          <cell r="BZ2750">
            <v>0.33242612752721618</v>
          </cell>
          <cell r="CA2750">
            <v>0.33248167073983559</v>
          </cell>
          <cell r="CB2750">
            <v>0.33252332814930019</v>
          </cell>
          <cell r="CC2750">
            <v>0.33281493001555212</v>
          </cell>
          <cell r="CD2750">
            <v>0.33286677941719639</v>
          </cell>
          <cell r="CE2750">
            <v>0.33304175626586968</v>
          </cell>
          <cell r="CF2750">
            <v>0.33333333333333331</v>
          </cell>
        </row>
        <row r="2751">
          <cell r="H2751" t="str">
            <v>DY866100350</v>
          </cell>
          <cell r="I2751" t="str">
            <v>Other inc/exp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I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0</v>
          </cell>
          <cell r="AV2751">
            <v>0</v>
          </cell>
          <cell r="AW2751">
            <v>0</v>
          </cell>
          <cell r="AX2751">
            <v>0</v>
          </cell>
          <cell r="AY2751">
            <v>0</v>
          </cell>
          <cell r="AZ2751">
            <v>0</v>
          </cell>
          <cell r="BA2751">
            <v>0</v>
          </cell>
          <cell r="BB2751">
            <v>0</v>
          </cell>
          <cell r="BC2751">
            <v>0</v>
          </cell>
          <cell r="BD2751">
            <v>0</v>
          </cell>
          <cell r="BE2751">
            <v>0</v>
          </cell>
          <cell r="BF2751">
            <v>0</v>
          </cell>
          <cell r="BG2751">
            <v>0</v>
          </cell>
          <cell r="BH2751">
            <v>0</v>
          </cell>
          <cell r="BI2751">
            <v>0</v>
          </cell>
          <cell r="BJ2751">
            <v>0</v>
          </cell>
          <cell r="BK2751">
            <v>0</v>
          </cell>
          <cell r="BL2751">
            <v>0</v>
          </cell>
          <cell r="BM2751">
            <v>0</v>
          </cell>
          <cell r="BN2751">
            <v>0</v>
          </cell>
          <cell r="BO2751">
            <v>0</v>
          </cell>
          <cell r="BP2751">
            <v>0</v>
          </cell>
          <cell r="BQ2751">
            <v>0</v>
          </cell>
          <cell r="BR2751">
            <v>0</v>
          </cell>
          <cell r="BS2751">
            <v>0</v>
          </cell>
          <cell r="BT2751">
            <v>0</v>
          </cell>
          <cell r="BU2751">
            <v>0</v>
          </cell>
          <cell r="BV2751">
            <v>0</v>
          </cell>
          <cell r="BW2751">
            <v>0</v>
          </cell>
          <cell r="BX2751">
            <v>0</v>
          </cell>
          <cell r="BY2751">
            <v>0</v>
          </cell>
          <cell r="BZ2751">
            <v>0</v>
          </cell>
          <cell r="CA2751">
            <v>0</v>
          </cell>
          <cell r="CB2751">
            <v>0</v>
          </cell>
          <cell r="CC2751">
            <v>0</v>
          </cell>
          <cell r="CD2751">
            <v>0</v>
          </cell>
          <cell r="CE2751">
            <v>0</v>
          </cell>
          <cell r="CF2751">
            <v>0</v>
          </cell>
        </row>
        <row r="2752">
          <cell r="H2752" t="str">
            <v>DY866100361</v>
          </cell>
          <cell r="I2752" t="str">
            <v>EBITA</v>
          </cell>
          <cell r="J2752">
            <v>-60</v>
          </cell>
          <cell r="K2752">
            <v>51</v>
          </cell>
          <cell r="L2752">
            <v>64</v>
          </cell>
          <cell r="M2752">
            <v>33</v>
          </cell>
          <cell r="N2752">
            <v>35</v>
          </cell>
          <cell r="O2752">
            <v>52</v>
          </cell>
          <cell r="P2752">
            <v>64</v>
          </cell>
          <cell r="Q2752">
            <v>49</v>
          </cell>
          <cell r="R2752">
            <v>65</v>
          </cell>
          <cell r="S2752">
            <v>17</v>
          </cell>
          <cell r="T2752">
            <v>64</v>
          </cell>
          <cell r="U2752">
            <v>16</v>
          </cell>
          <cell r="V2752">
            <v>28</v>
          </cell>
          <cell r="W2752">
            <v>21</v>
          </cell>
          <cell r="X2752">
            <v>4</v>
          </cell>
          <cell r="Y2752">
            <v>34</v>
          </cell>
          <cell r="Z2752">
            <v>34</v>
          </cell>
          <cell r="AA2752">
            <v>37</v>
          </cell>
          <cell r="AB2752">
            <v>38</v>
          </cell>
          <cell r="AC2752">
            <v>38</v>
          </cell>
          <cell r="AD2752">
            <v>46</v>
          </cell>
          <cell r="AE2752">
            <v>38</v>
          </cell>
          <cell r="AF2752">
            <v>48</v>
          </cell>
          <cell r="AG2752">
            <v>53</v>
          </cell>
          <cell r="AH2752">
            <v>-32.333333333333336</v>
          </cell>
          <cell r="AI2752">
            <v>-32.333333333333336</v>
          </cell>
          <cell r="AJ2752">
            <v>-32.333333333333336</v>
          </cell>
          <cell r="AK2752">
            <v>-31.333333333333332</v>
          </cell>
          <cell r="AL2752">
            <v>-31.333333333333332</v>
          </cell>
          <cell r="AM2752">
            <v>-31.333333333333332</v>
          </cell>
          <cell r="AN2752">
            <v>-32</v>
          </cell>
          <cell r="AO2752">
            <v>-32</v>
          </cell>
          <cell r="AP2752">
            <v>-32</v>
          </cell>
          <cell r="AQ2752">
            <v>-34</v>
          </cell>
          <cell r="AR2752">
            <v>-34</v>
          </cell>
          <cell r="AS2752">
            <v>-34</v>
          </cell>
          <cell r="AV2752">
            <v>-60</v>
          </cell>
          <cell r="AW2752">
            <v>-9</v>
          </cell>
          <cell r="AX2752">
            <v>55</v>
          </cell>
          <cell r="AY2752">
            <v>88</v>
          </cell>
          <cell r="AZ2752">
            <v>123</v>
          </cell>
          <cell r="BA2752">
            <v>175</v>
          </cell>
          <cell r="BB2752">
            <v>239</v>
          </cell>
          <cell r="BC2752">
            <v>288</v>
          </cell>
          <cell r="BD2752">
            <v>353</v>
          </cell>
          <cell r="BE2752">
            <v>353</v>
          </cell>
          <cell r="BF2752">
            <v>370</v>
          </cell>
          <cell r="BG2752">
            <v>434</v>
          </cell>
          <cell r="BH2752">
            <v>450</v>
          </cell>
          <cell r="BI2752">
            <v>28</v>
          </cell>
          <cell r="BJ2752">
            <v>49</v>
          </cell>
          <cell r="BK2752">
            <v>53</v>
          </cell>
          <cell r="BL2752">
            <v>87</v>
          </cell>
          <cell r="BM2752">
            <v>121</v>
          </cell>
          <cell r="BN2752">
            <v>158</v>
          </cell>
          <cell r="BO2752">
            <v>196</v>
          </cell>
          <cell r="BP2752">
            <v>234</v>
          </cell>
          <cell r="BQ2752">
            <v>280</v>
          </cell>
          <cell r="BR2752">
            <v>318</v>
          </cell>
          <cell r="BS2752">
            <v>366</v>
          </cell>
          <cell r="BT2752">
            <v>419</v>
          </cell>
          <cell r="BU2752">
            <v>-32.333333333333329</v>
          </cell>
          <cell r="BV2752">
            <v>-64.666666666666657</v>
          </cell>
          <cell r="BW2752">
            <v>-97</v>
          </cell>
          <cell r="BX2752">
            <v>-128.83333333333331</v>
          </cell>
          <cell r="BY2752">
            <v>-160.66666666666663</v>
          </cell>
          <cell r="BZ2752">
            <v>-191</v>
          </cell>
          <cell r="CA2752">
            <v>-222.8888888888888</v>
          </cell>
          <cell r="CB2752">
            <v>-254.7777777777776</v>
          </cell>
          <cell r="CC2752">
            <v>-287</v>
          </cell>
          <cell r="CD2752">
            <v>-319.41666666666652</v>
          </cell>
          <cell r="CE2752">
            <v>-351.8333333333332</v>
          </cell>
          <cell r="CF2752">
            <v>-389</v>
          </cell>
        </row>
        <row r="2753">
          <cell r="H2753" t="str">
            <v>DY866</v>
          </cell>
          <cell r="I2753" t="str">
            <v>EBITA %</v>
          </cell>
          <cell r="J2753">
            <v>-0.15503875968992248</v>
          </cell>
          <cell r="K2753">
            <v>0.13076923076923078</v>
          </cell>
          <cell r="L2753">
            <v>0.16494845360824742</v>
          </cell>
          <cell r="M2753">
            <v>8.4832904884318772E-2</v>
          </cell>
          <cell r="N2753">
            <v>9.0206185567010308E-2</v>
          </cell>
          <cell r="O2753">
            <v>0.13098236775818639</v>
          </cell>
          <cell r="P2753">
            <v>0.16452442159383032</v>
          </cell>
          <cell r="Q2753">
            <v>0.12661498708010335</v>
          </cell>
          <cell r="R2753">
            <v>0.16666666666666666</v>
          </cell>
          <cell r="S2753">
            <v>4.3927648578811367E-2</v>
          </cell>
          <cell r="T2753">
            <v>0.16494845360824742</v>
          </cell>
          <cell r="U2753">
            <v>4.1131105398457581E-2</v>
          </cell>
          <cell r="V2753">
            <v>7.5471698113207544E-2</v>
          </cell>
          <cell r="W2753">
            <v>5.6451612903225805E-2</v>
          </cell>
          <cell r="X2753">
            <v>1.078167115902965E-2</v>
          </cell>
          <cell r="Y2753">
            <v>8.45771144278607E-2</v>
          </cell>
          <cell r="Z2753">
            <v>8.45771144278607E-2</v>
          </cell>
          <cell r="AA2753">
            <v>9.1811414392059559E-2</v>
          </cell>
          <cell r="AB2753">
            <v>9.4292803970223327E-2</v>
          </cell>
          <cell r="AC2753">
            <v>9.4527363184079602E-2</v>
          </cell>
          <cell r="AD2753">
            <v>0.11414392059553349</v>
          </cell>
          <cell r="AE2753">
            <v>9.4527363184079602E-2</v>
          </cell>
          <cell r="AF2753">
            <v>0.11910669975186104</v>
          </cell>
          <cell r="AG2753">
            <v>0.13151364764267989</v>
          </cell>
          <cell r="AH2753">
            <v>-7.5427682737169516E-2</v>
          </cell>
          <cell r="AI2753">
            <v>-7.5427682737169516E-2</v>
          </cell>
          <cell r="AJ2753">
            <v>-7.5427682737169516E-2</v>
          </cell>
          <cell r="AK2753">
            <v>-7.4261275272161739E-2</v>
          </cell>
          <cell r="AL2753">
            <v>-7.4261275272161739E-2</v>
          </cell>
          <cell r="AM2753">
            <v>-7.4261275272161739E-2</v>
          </cell>
          <cell r="AN2753">
            <v>-7.4390876101607051E-2</v>
          </cell>
          <cell r="AO2753">
            <v>-7.4390876101607051E-2</v>
          </cell>
          <cell r="AP2753">
            <v>-7.4390876101607051E-2</v>
          </cell>
          <cell r="AQ2753">
            <v>-7.5607385811467434E-2</v>
          </cell>
          <cell r="AR2753">
            <v>-7.5607385811467434E-2</v>
          </cell>
          <cell r="AS2753">
            <v>-7.5607385811467434E-2</v>
          </cell>
          <cell r="AV2753">
            <v>-0.15503875968992248</v>
          </cell>
          <cell r="AW2753">
            <v>-1.1583011583011582E-2</v>
          </cell>
          <cell r="AX2753">
            <v>4.7210300429184553E-2</v>
          </cell>
          <cell r="AY2753">
            <v>5.6628056628056631E-2</v>
          </cell>
          <cell r="AZ2753">
            <v>6.3336766220391347E-2</v>
          </cell>
          <cell r="BA2753">
            <v>7.4818298418127399E-2</v>
          </cell>
          <cell r="BB2753">
            <v>8.7609970674486809E-2</v>
          </cell>
          <cell r="BC2753">
            <v>9.2455858747993586E-2</v>
          </cell>
          <cell r="BD2753">
            <v>0.10071326676176891</v>
          </cell>
          <cell r="BE2753">
            <v>0.10071326676176891</v>
          </cell>
          <cell r="BF2753">
            <v>9.5066803699897229E-2</v>
          </cell>
          <cell r="BG2753">
            <v>0.1014018691588785</v>
          </cell>
          <cell r="BH2753">
            <v>9.638038123795245E-2</v>
          </cell>
          <cell r="BI2753">
            <v>7.5471698113207544E-2</v>
          </cell>
          <cell r="BJ2753">
            <v>6.5948855989232835E-2</v>
          </cell>
          <cell r="BK2753">
            <v>4.757630161579892E-2</v>
          </cell>
          <cell r="BL2753">
            <v>5.738786279683377E-2</v>
          </cell>
          <cell r="BM2753">
            <v>6.3086548488008348E-2</v>
          </cell>
          <cell r="BN2753">
            <v>6.8074105988797928E-2</v>
          </cell>
          <cell r="BO2753">
            <v>7.1953010279001473E-2</v>
          </cell>
          <cell r="BP2753">
            <v>7.4856046065259113E-2</v>
          </cell>
          <cell r="BQ2753">
            <v>7.9342589968829702E-2</v>
          </cell>
          <cell r="BR2753">
            <v>8.0895446451284658E-2</v>
          </cell>
          <cell r="BS2753">
            <v>8.4448546377480393E-2</v>
          </cell>
          <cell r="BT2753">
            <v>8.8452607135317718E-2</v>
          </cell>
          <cell r="BU2753">
            <v>-7.5427682737169502E-2</v>
          </cell>
          <cell r="BV2753">
            <v>-7.5427682737169502E-2</v>
          </cell>
          <cell r="BW2753">
            <v>-7.5427682737169516E-2</v>
          </cell>
          <cell r="BX2753">
            <v>-7.5136080870917554E-2</v>
          </cell>
          <cell r="BY2753">
            <v>-7.4961119751166386E-2</v>
          </cell>
          <cell r="BZ2753">
            <v>-7.4261275272161739E-2</v>
          </cell>
          <cell r="CA2753">
            <v>-7.4279789676368183E-2</v>
          </cell>
          <cell r="CB2753">
            <v>-7.4293675479523022E-2</v>
          </cell>
          <cell r="CC2753">
            <v>-7.4390876101607051E-2</v>
          </cell>
          <cell r="CD2753">
            <v>-7.4512548356369404E-2</v>
          </cell>
          <cell r="CE2753">
            <v>-7.4923157293678835E-2</v>
          </cell>
          <cell r="CF2753">
            <v>-7.5607385811467448E-2</v>
          </cell>
        </row>
        <row r="2754">
          <cell r="H2754" t="str">
            <v>DY866</v>
          </cell>
          <cell r="AK2754">
            <v>0</v>
          </cell>
          <cell r="AL2754">
            <v>0</v>
          </cell>
          <cell r="AM2754">
            <v>0</v>
          </cell>
          <cell r="AN2754">
            <v>0</v>
          </cell>
          <cell r="AO2754">
            <v>0</v>
          </cell>
          <cell r="AP2754">
            <v>0</v>
          </cell>
          <cell r="AQ2754">
            <v>0</v>
          </cell>
          <cell r="AR2754">
            <v>0</v>
          </cell>
          <cell r="AS2754">
            <v>0</v>
          </cell>
          <cell r="CE2754">
            <v>0</v>
          </cell>
        </row>
        <row r="2755">
          <cell r="H2755" t="str">
            <v>DY866</v>
          </cell>
          <cell r="I2755" t="str">
            <v>Local currency</v>
          </cell>
          <cell r="J2755" t="str">
            <v>Change Previous Month</v>
          </cell>
          <cell r="K2755" t="str">
            <v>Change Previous Month</v>
          </cell>
          <cell r="L2755" t="str">
            <v>Change Previous Month</v>
          </cell>
          <cell r="M2755" t="str">
            <v>Change Previous Month</v>
          </cell>
          <cell r="N2755" t="str">
            <v>Change Previous Month</v>
          </cell>
          <cell r="O2755" t="str">
            <v>Change Previous Month</v>
          </cell>
          <cell r="P2755" t="str">
            <v>Change Previous Month</v>
          </cell>
          <cell r="Q2755" t="str">
            <v>Change Previous Month</v>
          </cell>
          <cell r="R2755" t="str">
            <v>Change Previous Month</v>
          </cell>
          <cell r="S2755" t="str">
            <v>Change Previous Month</v>
          </cell>
          <cell r="T2755" t="str">
            <v>Change Previous Month</v>
          </cell>
          <cell r="U2755" t="str">
            <v>Change Previous Month</v>
          </cell>
          <cell r="V2755" t="str">
            <v>Change Previous Month</v>
          </cell>
          <cell r="W2755" t="str">
            <v>Change Previous Month</v>
          </cell>
          <cell r="X2755" t="str">
            <v>Change Previous Month</v>
          </cell>
          <cell r="Y2755" t="str">
            <v>Change Previous Month</v>
          </cell>
          <cell r="Z2755" t="str">
            <v>Change Previous Month</v>
          </cell>
          <cell r="AA2755" t="str">
            <v>Change Previous Month</v>
          </cell>
          <cell r="AB2755" t="str">
            <v>Change Previous Month</v>
          </cell>
          <cell r="AC2755" t="str">
            <v>Change Previous Month</v>
          </cell>
          <cell r="AD2755" t="str">
            <v>Change Previous Month</v>
          </cell>
          <cell r="AE2755" t="str">
            <v>Change Previous Month</v>
          </cell>
          <cell r="AF2755" t="str">
            <v>Change Previous Month</v>
          </cell>
          <cell r="AG2755" t="str">
            <v>Change Previous Month</v>
          </cell>
          <cell r="AH2755" t="str">
            <v>Change Previous Month</v>
          </cell>
          <cell r="AI2755" t="str">
            <v>Change Previous Month</v>
          </cell>
          <cell r="AJ2755" t="str">
            <v>Change Previous Month</v>
          </cell>
          <cell r="AK2755">
            <v>0</v>
          </cell>
          <cell r="AL2755">
            <v>0</v>
          </cell>
          <cell r="AM2755">
            <v>0</v>
          </cell>
          <cell r="AN2755">
            <v>0</v>
          </cell>
          <cell r="AO2755">
            <v>0</v>
          </cell>
          <cell r="AP2755">
            <v>0</v>
          </cell>
          <cell r="AQ2755">
            <v>0</v>
          </cell>
          <cell r="AR2755">
            <v>0</v>
          </cell>
          <cell r="AS2755">
            <v>0</v>
          </cell>
          <cell r="AV2755" t="str">
            <v>Closing Balance</v>
          </cell>
          <cell r="CE2755">
            <v>0</v>
          </cell>
        </row>
        <row r="2756">
          <cell r="H2756" t="str">
            <v>DY866</v>
          </cell>
          <cell r="J2756" t="str">
            <v>AC</v>
          </cell>
          <cell r="K2756" t="str">
            <v>AC</v>
          </cell>
          <cell r="L2756" t="str">
            <v>AC</v>
          </cell>
          <cell r="M2756" t="str">
            <v>AC</v>
          </cell>
          <cell r="N2756" t="str">
            <v>AC</v>
          </cell>
          <cell r="O2756" t="str">
            <v>AC</v>
          </cell>
          <cell r="P2756" t="str">
            <v>AC</v>
          </cell>
          <cell r="Q2756" t="str">
            <v>AC</v>
          </cell>
          <cell r="R2756" t="str">
            <v>AC</v>
          </cell>
          <cell r="S2756" t="str">
            <v>AC</v>
          </cell>
          <cell r="T2756" t="str">
            <v>AC</v>
          </cell>
          <cell r="U2756" t="str">
            <v>AC</v>
          </cell>
          <cell r="V2756" t="str">
            <v>AC</v>
          </cell>
          <cell r="W2756" t="str">
            <v>AC</v>
          </cell>
          <cell r="X2756" t="str">
            <v>AC</v>
          </cell>
          <cell r="Y2756" t="str">
            <v>AC</v>
          </cell>
          <cell r="Z2756" t="str">
            <v>AC</v>
          </cell>
          <cell r="AA2756" t="str">
            <v>AC</v>
          </cell>
          <cell r="AB2756" t="str">
            <v>AC</v>
          </cell>
          <cell r="AC2756" t="str">
            <v>AC</v>
          </cell>
          <cell r="AD2756" t="str">
            <v>AC</v>
          </cell>
          <cell r="AE2756" t="str">
            <v>AC</v>
          </cell>
          <cell r="AF2756" t="str">
            <v>AC</v>
          </cell>
          <cell r="AG2756" t="str">
            <v>AC</v>
          </cell>
          <cell r="AH2756" t="str">
            <v>AC</v>
          </cell>
          <cell r="AI2756" t="str">
            <v>AC</v>
          </cell>
          <cell r="AJ2756" t="str">
            <v>AC</v>
          </cell>
          <cell r="AK2756" t="str">
            <v>AC</v>
          </cell>
          <cell r="AL2756" t="str">
            <v>AC</v>
          </cell>
          <cell r="AM2756" t="str">
            <v>AC</v>
          </cell>
          <cell r="AN2756" t="str">
            <v>AC</v>
          </cell>
          <cell r="AO2756" t="str">
            <v>AC</v>
          </cell>
          <cell r="AP2756" t="str">
            <v>AC</v>
          </cell>
          <cell r="AQ2756" t="str">
            <v>AC</v>
          </cell>
          <cell r="AR2756" t="str">
            <v>AC</v>
          </cell>
          <cell r="AS2756" t="str">
            <v>AC</v>
          </cell>
          <cell r="AV2756" t="str">
            <v>AC</v>
          </cell>
          <cell r="AW2756" t="str">
            <v>AC</v>
          </cell>
          <cell r="AX2756" t="str">
            <v>AC</v>
          </cell>
          <cell r="AY2756" t="str">
            <v>AC</v>
          </cell>
          <cell r="AZ2756" t="str">
            <v>AC</v>
          </cell>
          <cell r="BA2756" t="str">
            <v>AC</v>
          </cell>
          <cell r="BB2756" t="str">
            <v>AC</v>
          </cell>
          <cell r="BC2756" t="str">
            <v>AC</v>
          </cell>
          <cell r="BD2756" t="str">
            <v>AC</v>
          </cell>
          <cell r="BE2756" t="str">
            <v>AC</v>
          </cell>
          <cell r="BF2756" t="str">
            <v>AC</v>
          </cell>
          <cell r="BG2756" t="str">
            <v>AC</v>
          </cell>
          <cell r="BH2756" t="str">
            <v>AC</v>
          </cell>
          <cell r="BI2756" t="str">
            <v>AC</v>
          </cell>
          <cell r="BJ2756" t="str">
            <v>AC</v>
          </cell>
          <cell r="BK2756" t="str">
            <v>AC</v>
          </cell>
          <cell r="BL2756" t="str">
            <v>AC</v>
          </cell>
          <cell r="BM2756" t="str">
            <v>AC</v>
          </cell>
          <cell r="BN2756" t="str">
            <v>AC</v>
          </cell>
          <cell r="BO2756" t="str">
            <v>AC</v>
          </cell>
          <cell r="BP2756" t="str">
            <v>AC</v>
          </cell>
          <cell r="BQ2756" t="str">
            <v>AC</v>
          </cell>
          <cell r="BR2756" t="str">
            <v>AC</v>
          </cell>
          <cell r="BS2756" t="str">
            <v>AC</v>
          </cell>
          <cell r="BT2756" t="str">
            <v>AC</v>
          </cell>
          <cell r="BU2756" t="str">
            <v>AC</v>
          </cell>
          <cell r="BV2756" t="str">
            <v>AC</v>
          </cell>
          <cell r="BW2756" t="str">
            <v>AC</v>
          </cell>
          <cell r="BX2756" t="str">
            <v>AC</v>
          </cell>
          <cell r="BY2756" t="str">
            <v>AC</v>
          </cell>
          <cell r="BZ2756" t="str">
            <v>AC</v>
          </cell>
          <cell r="CA2756" t="str">
            <v>AC</v>
          </cell>
          <cell r="CB2756" t="str">
            <v>AC</v>
          </cell>
          <cell r="CC2756" t="str">
            <v>AC</v>
          </cell>
          <cell r="CD2756" t="str">
            <v>AC</v>
          </cell>
          <cell r="CE2756" t="str">
            <v>AC</v>
          </cell>
          <cell r="CF2756" t="str">
            <v>AC</v>
          </cell>
        </row>
        <row r="2757">
          <cell r="H2757" t="str">
            <v>DY866200265</v>
          </cell>
          <cell r="I2757" t="str">
            <v>Inventories total</v>
          </cell>
          <cell r="J2757">
            <v>2267</v>
          </cell>
          <cell r="K2757">
            <v>-596</v>
          </cell>
          <cell r="L2757">
            <v>426</v>
          </cell>
          <cell r="M2757">
            <v>-88</v>
          </cell>
          <cell r="N2757">
            <v>-88</v>
          </cell>
          <cell r="O2757">
            <v>-93</v>
          </cell>
          <cell r="P2757">
            <v>-89</v>
          </cell>
          <cell r="Q2757">
            <v>-90</v>
          </cell>
          <cell r="R2757">
            <v>-139</v>
          </cell>
          <cell r="S2757">
            <v>-87</v>
          </cell>
          <cell r="T2757">
            <v>-140</v>
          </cell>
          <cell r="U2757">
            <v>-277</v>
          </cell>
          <cell r="V2757">
            <v>2325</v>
          </cell>
          <cell r="W2757">
            <v>-86</v>
          </cell>
          <cell r="X2757">
            <v>-106</v>
          </cell>
          <cell r="Y2757">
            <v>-53</v>
          </cell>
          <cell r="Z2757">
            <v>-55</v>
          </cell>
          <cell r="AA2757">
            <v>-52</v>
          </cell>
          <cell r="AB2757">
            <v>-54</v>
          </cell>
          <cell r="AC2757">
            <v>-27</v>
          </cell>
          <cell r="AD2757">
            <v>-56</v>
          </cell>
          <cell r="AE2757">
            <v>-39</v>
          </cell>
          <cell r="AF2757">
            <v>-58</v>
          </cell>
          <cell r="AG2757">
            <v>-7</v>
          </cell>
          <cell r="AH2757">
            <v>2820</v>
          </cell>
          <cell r="AI2757">
            <v>2820</v>
          </cell>
          <cell r="AJ2757">
            <v>2820</v>
          </cell>
          <cell r="AK2757">
            <v>-24.333333333333332</v>
          </cell>
          <cell r="AL2757">
            <v>-24.333333333333332</v>
          </cell>
          <cell r="AM2757">
            <v>-24.333333333333332</v>
          </cell>
          <cell r="AN2757">
            <v>-24.666666666666668</v>
          </cell>
          <cell r="AO2757">
            <v>-24.666666666666668</v>
          </cell>
          <cell r="AP2757">
            <v>-24.666666666666668</v>
          </cell>
          <cell r="AQ2757">
            <v>-25</v>
          </cell>
          <cell r="AR2757">
            <v>-25</v>
          </cell>
          <cell r="AS2757">
            <v>-25</v>
          </cell>
          <cell r="AV2757">
            <v>2267</v>
          </cell>
          <cell r="AW2757">
            <v>1671</v>
          </cell>
          <cell r="AX2757">
            <v>2097</v>
          </cell>
          <cell r="AY2757">
            <v>2009</v>
          </cell>
          <cell r="AZ2757">
            <v>1921</v>
          </cell>
          <cell r="BA2757">
            <v>1828</v>
          </cell>
          <cell r="BB2757">
            <v>1739</v>
          </cell>
          <cell r="BC2757">
            <v>1649</v>
          </cell>
          <cell r="BD2757">
            <v>1510</v>
          </cell>
          <cell r="BE2757">
            <v>1510</v>
          </cell>
          <cell r="BF2757">
            <v>1423</v>
          </cell>
          <cell r="BG2757">
            <v>1283</v>
          </cell>
          <cell r="BH2757">
            <v>1006</v>
          </cell>
          <cell r="BI2757">
            <v>2325</v>
          </cell>
          <cell r="BJ2757">
            <v>2239</v>
          </cell>
          <cell r="BK2757">
            <v>2133</v>
          </cell>
          <cell r="BL2757">
            <v>2080</v>
          </cell>
          <cell r="BM2757">
            <v>2025</v>
          </cell>
          <cell r="BN2757">
            <v>1973</v>
          </cell>
          <cell r="BO2757">
            <v>1919</v>
          </cell>
          <cell r="BP2757">
            <v>1892</v>
          </cell>
          <cell r="BQ2757">
            <v>1836</v>
          </cell>
          <cell r="BR2757">
            <v>1797</v>
          </cell>
          <cell r="BS2757">
            <v>1739</v>
          </cell>
          <cell r="BT2757">
            <v>1732</v>
          </cell>
          <cell r="BU2757">
            <v>2820</v>
          </cell>
          <cell r="BV2757">
            <v>2820</v>
          </cell>
          <cell r="BW2757">
            <v>2820</v>
          </cell>
          <cell r="BX2757">
            <v>2747</v>
          </cell>
          <cell r="BY2757">
            <v>2747</v>
          </cell>
          <cell r="BZ2757">
            <v>2747</v>
          </cell>
          <cell r="CA2757">
            <v>2673</v>
          </cell>
          <cell r="CB2757">
            <v>2673</v>
          </cell>
          <cell r="CC2757">
            <v>2673</v>
          </cell>
          <cell r="CD2757">
            <v>2598</v>
          </cell>
          <cell r="CE2757">
            <v>2814.5</v>
          </cell>
          <cell r="CF2757">
            <v>2598</v>
          </cell>
        </row>
        <row r="2758">
          <cell r="H2758" t="str">
            <v>DY866</v>
          </cell>
          <cell r="I2758" t="str">
            <v>Inventory Parts</v>
          </cell>
          <cell r="J2758">
            <v>1763</v>
          </cell>
          <cell r="K2758">
            <v>-92</v>
          </cell>
          <cell r="L2758">
            <v>-36</v>
          </cell>
          <cell r="M2758">
            <v>-92</v>
          </cell>
          <cell r="N2758">
            <v>-42</v>
          </cell>
          <cell r="O2758">
            <v>-97</v>
          </cell>
          <cell r="P2758">
            <v>-44</v>
          </cell>
          <cell r="Q2758">
            <v>-44</v>
          </cell>
          <cell r="R2758">
            <v>-93</v>
          </cell>
          <cell r="S2758">
            <v>-42</v>
          </cell>
          <cell r="T2758">
            <v>-94</v>
          </cell>
          <cell r="U2758">
            <v>-231</v>
          </cell>
          <cell r="V2758">
            <v>1979</v>
          </cell>
          <cell r="W2758">
            <v>-101</v>
          </cell>
          <cell r="X2758">
            <v>-101</v>
          </cell>
          <cell r="Y2758">
            <v>-48</v>
          </cell>
          <cell r="Z2758">
            <v>-49</v>
          </cell>
          <cell r="AA2758">
            <v>-47</v>
          </cell>
          <cell r="AB2758">
            <v>-49</v>
          </cell>
          <cell r="AC2758">
            <v>-52</v>
          </cell>
          <cell r="AD2758">
            <v>-51</v>
          </cell>
          <cell r="AE2758">
            <v>-53</v>
          </cell>
          <cell r="AF2758">
            <v>-53</v>
          </cell>
          <cell r="AG2758">
            <v>-2</v>
          </cell>
          <cell r="AH2758">
            <v>2820</v>
          </cell>
          <cell r="AI2758">
            <v>2820</v>
          </cell>
          <cell r="AJ2758">
            <v>2182</v>
          </cell>
          <cell r="AK2758">
            <v>3385</v>
          </cell>
          <cell r="AL2758">
            <v>2747</v>
          </cell>
          <cell r="AM2758">
            <v>2183</v>
          </cell>
          <cell r="AN2758">
            <v>3237</v>
          </cell>
          <cell r="AO2758">
            <v>2673</v>
          </cell>
          <cell r="AP2758">
            <v>2183</v>
          </cell>
          <cell r="AQ2758">
            <v>3088</v>
          </cell>
          <cell r="AR2758">
            <v>2598</v>
          </cell>
          <cell r="AS2758">
            <v>2183</v>
          </cell>
          <cell r="AV2758">
            <v>1763</v>
          </cell>
          <cell r="AW2758">
            <v>1671</v>
          </cell>
          <cell r="AX2758">
            <v>1635</v>
          </cell>
          <cell r="AY2758">
            <v>1543</v>
          </cell>
          <cell r="AZ2758">
            <v>1501</v>
          </cell>
          <cell r="BA2758">
            <v>1404</v>
          </cell>
          <cell r="BB2758">
            <v>1360</v>
          </cell>
          <cell r="BC2758">
            <v>1316</v>
          </cell>
          <cell r="BD2758">
            <v>1223</v>
          </cell>
          <cell r="BE2758">
            <v>1223</v>
          </cell>
          <cell r="BF2758">
            <v>1181</v>
          </cell>
          <cell r="BG2758">
            <v>1087</v>
          </cell>
          <cell r="BH2758">
            <v>856</v>
          </cell>
          <cell r="BI2758">
            <v>1979</v>
          </cell>
          <cell r="BJ2758">
            <v>1878</v>
          </cell>
          <cell r="BK2758">
            <v>1777</v>
          </cell>
          <cell r="BL2758">
            <v>1729</v>
          </cell>
          <cell r="BM2758">
            <v>1680</v>
          </cell>
          <cell r="BN2758">
            <v>1633</v>
          </cell>
          <cell r="BO2758">
            <v>1584</v>
          </cell>
          <cell r="BP2758">
            <v>1532</v>
          </cell>
          <cell r="BQ2758">
            <v>1481</v>
          </cell>
          <cell r="BR2758">
            <v>1428</v>
          </cell>
          <cell r="BS2758">
            <v>1375</v>
          </cell>
          <cell r="BT2758">
            <v>1373</v>
          </cell>
          <cell r="BU2758">
            <v>2820</v>
          </cell>
          <cell r="BV2758">
            <v>2820</v>
          </cell>
          <cell r="BW2758">
            <v>2182</v>
          </cell>
          <cell r="BX2758">
            <v>2747</v>
          </cell>
          <cell r="BY2758">
            <v>2747</v>
          </cell>
          <cell r="BZ2758">
            <v>2183</v>
          </cell>
          <cell r="CA2758">
            <v>2673</v>
          </cell>
          <cell r="CB2758">
            <v>2673</v>
          </cell>
          <cell r="CC2758">
            <v>2183</v>
          </cell>
          <cell r="CD2758">
            <v>2598</v>
          </cell>
          <cell r="CE2758">
            <v>2598</v>
          </cell>
          <cell r="CF2758">
            <v>2183</v>
          </cell>
        </row>
        <row r="2759">
          <cell r="H2759" t="str">
            <v>DY866200265</v>
          </cell>
          <cell r="I2759" t="str">
            <v>Inventory Service</v>
          </cell>
          <cell r="J2759">
            <v>504</v>
          </cell>
          <cell r="K2759">
            <v>-504</v>
          </cell>
          <cell r="L2759">
            <v>462</v>
          </cell>
          <cell r="M2759">
            <v>4</v>
          </cell>
          <cell r="N2759">
            <v>-46</v>
          </cell>
          <cell r="O2759">
            <v>4</v>
          </cell>
          <cell r="P2759">
            <v>-45</v>
          </cell>
          <cell r="Q2759">
            <v>-46</v>
          </cell>
          <cell r="R2759">
            <v>-46</v>
          </cell>
          <cell r="S2759">
            <v>-45</v>
          </cell>
          <cell r="T2759">
            <v>-46</v>
          </cell>
          <cell r="U2759">
            <v>-46</v>
          </cell>
          <cell r="V2759">
            <v>346</v>
          </cell>
          <cell r="W2759">
            <v>15</v>
          </cell>
          <cell r="X2759">
            <v>-5</v>
          </cell>
          <cell r="Y2759">
            <v>-5</v>
          </cell>
          <cell r="Z2759">
            <v>-6</v>
          </cell>
          <cell r="AA2759">
            <v>-5</v>
          </cell>
          <cell r="AB2759">
            <v>-5</v>
          </cell>
          <cell r="AC2759">
            <v>25</v>
          </cell>
          <cell r="AD2759">
            <v>-5</v>
          </cell>
          <cell r="AE2759">
            <v>14</v>
          </cell>
          <cell r="AF2759">
            <v>-5</v>
          </cell>
          <cell r="AG2759">
            <v>-5</v>
          </cell>
          <cell r="AH2759">
            <v>0</v>
          </cell>
          <cell r="AI2759">
            <v>0</v>
          </cell>
          <cell r="AJ2759">
            <v>638</v>
          </cell>
          <cell r="AK2759">
            <v>-638</v>
          </cell>
          <cell r="AL2759">
            <v>0</v>
          </cell>
          <cell r="AM2759">
            <v>564</v>
          </cell>
          <cell r="AN2759">
            <v>-564</v>
          </cell>
          <cell r="AO2759">
            <v>0</v>
          </cell>
          <cell r="AP2759">
            <v>490</v>
          </cell>
          <cell r="AQ2759">
            <v>-490</v>
          </cell>
          <cell r="AR2759">
            <v>0</v>
          </cell>
          <cell r="AS2759">
            <v>415</v>
          </cell>
          <cell r="AV2759">
            <v>504</v>
          </cell>
          <cell r="AW2759">
            <v>0</v>
          </cell>
          <cell r="AX2759">
            <v>462</v>
          </cell>
          <cell r="AY2759">
            <v>466</v>
          </cell>
          <cell r="AZ2759">
            <v>420</v>
          </cell>
          <cell r="BA2759">
            <v>424</v>
          </cell>
          <cell r="BB2759">
            <v>379</v>
          </cell>
          <cell r="BC2759">
            <v>333</v>
          </cell>
          <cell r="BD2759">
            <v>287</v>
          </cell>
          <cell r="BE2759">
            <v>287</v>
          </cell>
          <cell r="BF2759">
            <v>242</v>
          </cell>
          <cell r="BG2759">
            <v>196</v>
          </cell>
          <cell r="BH2759">
            <v>150</v>
          </cell>
          <cell r="BI2759">
            <v>346</v>
          </cell>
          <cell r="BJ2759">
            <v>361</v>
          </cell>
          <cell r="BK2759">
            <v>356</v>
          </cell>
          <cell r="BL2759">
            <v>351</v>
          </cell>
          <cell r="BM2759">
            <v>345</v>
          </cell>
          <cell r="BN2759">
            <v>340</v>
          </cell>
          <cell r="BO2759">
            <v>335</v>
          </cell>
          <cell r="BP2759">
            <v>360</v>
          </cell>
          <cell r="BQ2759">
            <v>355</v>
          </cell>
          <cell r="BR2759">
            <v>369</v>
          </cell>
          <cell r="BS2759">
            <v>364</v>
          </cell>
          <cell r="BT2759">
            <v>359</v>
          </cell>
          <cell r="BU2759">
            <v>0</v>
          </cell>
          <cell r="BV2759">
            <v>0</v>
          </cell>
          <cell r="BW2759">
            <v>638</v>
          </cell>
          <cell r="BX2759">
            <v>0</v>
          </cell>
          <cell r="BY2759">
            <v>0</v>
          </cell>
          <cell r="BZ2759">
            <v>564</v>
          </cell>
          <cell r="CA2759">
            <v>0</v>
          </cell>
          <cell r="CB2759">
            <v>0</v>
          </cell>
          <cell r="CC2759">
            <v>490</v>
          </cell>
          <cell r="CD2759">
            <v>0</v>
          </cell>
          <cell r="CE2759">
            <v>0</v>
          </cell>
          <cell r="CF2759">
            <v>415</v>
          </cell>
        </row>
        <row r="2760">
          <cell r="H2760" t="str">
            <v>DY866320020</v>
          </cell>
          <cell r="I2760" t="str">
            <v>Available Service hours, total</v>
          </cell>
          <cell r="AK2760">
            <v>0</v>
          </cell>
          <cell r="AL2760">
            <v>0</v>
          </cell>
          <cell r="AM2760">
            <v>0</v>
          </cell>
          <cell r="AN2760">
            <v>0</v>
          </cell>
          <cell r="AO2760">
            <v>0</v>
          </cell>
          <cell r="AP2760">
            <v>0</v>
          </cell>
          <cell r="AQ2760">
            <v>0</v>
          </cell>
          <cell r="AR2760">
            <v>0</v>
          </cell>
          <cell r="AS2760">
            <v>0</v>
          </cell>
          <cell r="CE2760">
            <v>0</v>
          </cell>
        </row>
        <row r="2761">
          <cell r="H2761" t="str">
            <v>DY866320050</v>
          </cell>
          <cell r="I2761" t="str">
            <v>Unused Service hours</v>
          </cell>
          <cell r="AK2761">
            <v>0</v>
          </cell>
          <cell r="AL2761">
            <v>0</v>
          </cell>
          <cell r="AM2761">
            <v>0</v>
          </cell>
          <cell r="AN2761">
            <v>0</v>
          </cell>
          <cell r="AO2761">
            <v>0</v>
          </cell>
          <cell r="AP2761">
            <v>0</v>
          </cell>
          <cell r="AQ2761">
            <v>0</v>
          </cell>
          <cell r="AR2761">
            <v>0</v>
          </cell>
          <cell r="AS2761">
            <v>0</v>
          </cell>
          <cell r="CE2761">
            <v>0</v>
          </cell>
        </row>
        <row r="2762">
          <cell r="H2762" t="str">
            <v>DY866</v>
          </cell>
          <cell r="I2762" t="str">
            <v>Utilization, %</v>
          </cell>
        </row>
        <row r="2763">
          <cell r="H2763" t="str">
            <v>DY866320030</v>
          </cell>
          <cell r="I2763" t="str">
            <v>Used Service hours, external, invoiced</v>
          </cell>
          <cell r="AK2763">
            <v>0</v>
          </cell>
          <cell r="AL2763">
            <v>0</v>
          </cell>
          <cell r="AM2763">
            <v>0</v>
          </cell>
          <cell r="AN2763">
            <v>0</v>
          </cell>
          <cell r="AO2763">
            <v>0</v>
          </cell>
          <cell r="AP2763">
            <v>0</v>
          </cell>
          <cell r="AQ2763">
            <v>0</v>
          </cell>
          <cell r="AR2763">
            <v>0</v>
          </cell>
          <cell r="AS2763">
            <v>0</v>
          </cell>
          <cell r="CE2763">
            <v>0</v>
          </cell>
        </row>
        <row r="2764">
          <cell r="H2764" t="str">
            <v>DY866</v>
          </cell>
          <cell r="I2764" t="str">
            <v>External hours, %</v>
          </cell>
        </row>
        <row r="2765">
          <cell r="H2765" t="str">
            <v>DY866</v>
          </cell>
          <cell r="AK2765">
            <v>0</v>
          </cell>
          <cell r="AL2765">
            <v>0</v>
          </cell>
          <cell r="AM2765">
            <v>0</v>
          </cell>
          <cell r="AN2765">
            <v>0</v>
          </cell>
          <cell r="AO2765">
            <v>0</v>
          </cell>
          <cell r="AP2765">
            <v>0</v>
          </cell>
          <cell r="AQ2765">
            <v>0</v>
          </cell>
          <cell r="AR2765">
            <v>0</v>
          </cell>
          <cell r="AS2765">
            <v>0</v>
          </cell>
          <cell r="CE2765">
            <v>0</v>
          </cell>
        </row>
        <row r="2766">
          <cell r="H2766" t="str">
            <v>DY866</v>
          </cell>
          <cell r="I2766" t="str">
            <v>External hours, %</v>
          </cell>
        </row>
        <row r="2767">
          <cell r="H2767" t="str">
            <v>DY866100030</v>
          </cell>
          <cell r="I2767" t="str">
            <v>External net sales, pl service</v>
          </cell>
          <cell r="AK2767">
            <v>0</v>
          </cell>
          <cell r="AL2767">
            <v>0</v>
          </cell>
          <cell r="AM2767">
            <v>0</v>
          </cell>
          <cell r="AN2767">
            <v>0</v>
          </cell>
          <cell r="AO2767">
            <v>0</v>
          </cell>
          <cell r="AP2767">
            <v>0</v>
          </cell>
          <cell r="AQ2767">
            <v>0</v>
          </cell>
          <cell r="AR2767">
            <v>0</v>
          </cell>
          <cell r="AS2767">
            <v>0</v>
          </cell>
          <cell r="CE2767">
            <v>0</v>
          </cell>
        </row>
        <row r="2768">
          <cell r="H2768" t="str">
            <v>DY866</v>
          </cell>
          <cell r="I2768" t="str">
            <v>Price per hour, Local currency</v>
          </cell>
          <cell r="AK2768">
            <v>0</v>
          </cell>
          <cell r="AL2768">
            <v>0</v>
          </cell>
          <cell r="AM2768">
            <v>0</v>
          </cell>
          <cell r="AN2768">
            <v>0</v>
          </cell>
          <cell r="AO2768">
            <v>0</v>
          </cell>
          <cell r="AP2768">
            <v>0</v>
          </cell>
          <cell r="AQ2768">
            <v>0</v>
          </cell>
          <cell r="AR2768">
            <v>0</v>
          </cell>
          <cell r="AS2768">
            <v>0</v>
          </cell>
          <cell r="CE2768">
            <v>0</v>
          </cell>
        </row>
        <row r="2769">
          <cell r="H2769" t="str">
            <v>DY866000030</v>
          </cell>
          <cell r="I2769" t="str">
            <v>Order backlog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V2769">
            <v>0</v>
          </cell>
          <cell r="AW2769">
            <v>0</v>
          </cell>
          <cell r="AX2769">
            <v>0</v>
          </cell>
          <cell r="AY2769">
            <v>0</v>
          </cell>
          <cell r="AZ2769">
            <v>0</v>
          </cell>
          <cell r="BA2769">
            <v>0</v>
          </cell>
          <cell r="BB2769">
            <v>0</v>
          </cell>
          <cell r="BC2769">
            <v>0</v>
          </cell>
          <cell r="BD2769">
            <v>0</v>
          </cell>
          <cell r="BE2769">
            <v>0</v>
          </cell>
          <cell r="BF2769">
            <v>0</v>
          </cell>
          <cell r="BG2769">
            <v>0</v>
          </cell>
          <cell r="BH2769">
            <v>0</v>
          </cell>
          <cell r="BI2769">
            <v>0</v>
          </cell>
          <cell r="BJ2769">
            <v>0</v>
          </cell>
          <cell r="BK2769">
            <v>0</v>
          </cell>
          <cell r="BL2769">
            <v>0</v>
          </cell>
          <cell r="BM2769">
            <v>0</v>
          </cell>
          <cell r="BN2769">
            <v>0</v>
          </cell>
          <cell r="BO2769">
            <v>0</v>
          </cell>
          <cell r="BP2769">
            <v>0</v>
          </cell>
          <cell r="BQ2769">
            <v>0</v>
          </cell>
          <cell r="BR2769">
            <v>0</v>
          </cell>
          <cell r="BS2769">
            <v>0</v>
          </cell>
          <cell r="BT2769">
            <v>0</v>
          </cell>
          <cell r="BU2769">
            <v>0</v>
          </cell>
          <cell r="BV2769">
            <v>0</v>
          </cell>
          <cell r="BW2769">
            <v>0</v>
          </cell>
          <cell r="BX2769">
            <v>0</v>
          </cell>
          <cell r="BY2769">
            <v>0</v>
          </cell>
          <cell r="BZ2769">
            <v>0</v>
          </cell>
          <cell r="CA2769">
            <v>0</v>
          </cell>
          <cell r="CB2769">
            <v>0</v>
          </cell>
          <cell r="CC2769">
            <v>0</v>
          </cell>
          <cell r="CD2769">
            <v>0</v>
          </cell>
          <cell r="CE2769">
            <v>0</v>
          </cell>
          <cell r="CF2769">
            <v>0</v>
          </cell>
        </row>
        <row r="2770">
          <cell r="H2770" t="str">
            <v>DY866000040</v>
          </cell>
          <cell r="I2770" t="str">
            <v>Orders received</v>
          </cell>
          <cell r="J2770">
            <v>284</v>
          </cell>
          <cell r="K2770">
            <v>296</v>
          </cell>
          <cell r="L2770">
            <v>295</v>
          </cell>
          <cell r="M2770">
            <v>296</v>
          </cell>
          <cell r="N2770">
            <v>295</v>
          </cell>
          <cell r="O2770">
            <v>295</v>
          </cell>
          <cell r="P2770">
            <v>295</v>
          </cell>
          <cell r="Q2770">
            <v>295</v>
          </cell>
          <cell r="R2770">
            <v>296</v>
          </cell>
          <cell r="S2770">
            <v>295</v>
          </cell>
          <cell r="T2770">
            <v>295</v>
          </cell>
          <cell r="U2770">
            <v>296</v>
          </cell>
          <cell r="V2770">
            <v>239</v>
          </cell>
          <cell r="W2770">
            <v>240</v>
          </cell>
          <cell r="X2770">
            <v>239</v>
          </cell>
          <cell r="Y2770">
            <v>239</v>
          </cell>
          <cell r="Z2770">
            <v>240</v>
          </cell>
          <cell r="AA2770">
            <v>239</v>
          </cell>
          <cell r="AB2770">
            <v>239</v>
          </cell>
          <cell r="AC2770">
            <v>240</v>
          </cell>
          <cell r="AD2770">
            <v>239</v>
          </cell>
          <cell r="AE2770">
            <v>239</v>
          </cell>
          <cell r="AF2770">
            <v>240</v>
          </cell>
          <cell r="AG2770">
            <v>239</v>
          </cell>
          <cell r="AH2770">
            <v>284.33333333333331</v>
          </cell>
          <cell r="AI2770">
            <v>284.33333333333331</v>
          </cell>
          <cell r="AJ2770">
            <v>284.33333333333331</v>
          </cell>
          <cell r="AK2770">
            <v>284.33333333333331</v>
          </cell>
          <cell r="AL2770">
            <v>284.33333333333331</v>
          </cell>
          <cell r="AM2770">
            <v>284.33333333333331</v>
          </cell>
          <cell r="AN2770">
            <v>284.33333333333331</v>
          </cell>
          <cell r="AO2770">
            <v>284.33333333333331</v>
          </cell>
          <cell r="AP2770">
            <v>284.33333333333331</v>
          </cell>
          <cell r="AQ2770">
            <v>284.33333333333331</v>
          </cell>
          <cell r="AR2770">
            <v>284.33333333333331</v>
          </cell>
          <cell r="AS2770">
            <v>284.33333333333331</v>
          </cell>
          <cell r="AV2770">
            <v>284</v>
          </cell>
          <cell r="AW2770">
            <v>580</v>
          </cell>
          <cell r="AX2770">
            <v>875</v>
          </cell>
          <cell r="AY2770">
            <v>1171</v>
          </cell>
          <cell r="AZ2770">
            <v>1466</v>
          </cell>
          <cell r="BA2770">
            <v>1761</v>
          </cell>
          <cell r="BB2770">
            <v>2056</v>
          </cell>
          <cell r="BC2770">
            <v>2351</v>
          </cell>
          <cell r="BD2770">
            <v>2647</v>
          </cell>
          <cell r="BE2770">
            <v>2647</v>
          </cell>
          <cell r="BF2770">
            <v>2942</v>
          </cell>
          <cell r="BG2770">
            <v>3237</v>
          </cell>
          <cell r="BH2770">
            <v>3533</v>
          </cell>
          <cell r="BI2770">
            <v>239</v>
          </cell>
          <cell r="BJ2770">
            <v>479</v>
          </cell>
          <cell r="BK2770">
            <v>718</v>
          </cell>
          <cell r="BL2770">
            <v>957</v>
          </cell>
          <cell r="BM2770">
            <v>1197</v>
          </cell>
          <cell r="BN2770">
            <v>1436</v>
          </cell>
          <cell r="BO2770">
            <v>1675</v>
          </cell>
          <cell r="BP2770">
            <v>1915</v>
          </cell>
          <cell r="BQ2770">
            <v>2154</v>
          </cell>
          <cell r="BR2770">
            <v>2393</v>
          </cell>
          <cell r="BS2770">
            <v>2633</v>
          </cell>
          <cell r="BT2770">
            <v>2872</v>
          </cell>
          <cell r="BU2770">
            <v>284.33333333333331</v>
          </cell>
          <cell r="BV2770">
            <v>568.66666666666663</v>
          </cell>
          <cell r="BW2770">
            <v>853</v>
          </cell>
          <cell r="BX2770">
            <v>1137.3333333333333</v>
          </cell>
          <cell r="BY2770">
            <v>1421.6666666666665</v>
          </cell>
          <cell r="BZ2770">
            <v>1706</v>
          </cell>
          <cell r="CA2770">
            <v>1990.3333333333333</v>
          </cell>
          <cell r="CB2770">
            <v>2274.6666666666665</v>
          </cell>
          <cell r="CC2770">
            <v>2559</v>
          </cell>
          <cell r="CD2770">
            <v>2843.3333333333335</v>
          </cell>
          <cell r="CE2770">
            <v>3127.666666666667</v>
          </cell>
          <cell r="CF2770">
            <v>3412</v>
          </cell>
        </row>
        <row r="2771">
          <cell r="H2771" t="str">
            <v>DY866100030</v>
          </cell>
          <cell r="I2771" t="str">
            <v>Net sales</v>
          </cell>
          <cell r="J2771">
            <v>284</v>
          </cell>
          <cell r="K2771">
            <v>296</v>
          </cell>
          <cell r="L2771">
            <v>295</v>
          </cell>
          <cell r="M2771">
            <v>296</v>
          </cell>
          <cell r="N2771">
            <v>295</v>
          </cell>
          <cell r="O2771">
            <v>295</v>
          </cell>
          <cell r="P2771">
            <v>295</v>
          </cell>
          <cell r="Q2771">
            <v>295</v>
          </cell>
          <cell r="R2771">
            <v>296</v>
          </cell>
          <cell r="S2771">
            <v>295</v>
          </cell>
          <cell r="T2771">
            <v>295</v>
          </cell>
          <cell r="U2771">
            <v>296</v>
          </cell>
          <cell r="V2771">
            <v>239</v>
          </cell>
          <cell r="W2771">
            <v>240</v>
          </cell>
          <cell r="X2771">
            <v>239</v>
          </cell>
          <cell r="Y2771">
            <v>239</v>
          </cell>
          <cell r="Z2771">
            <v>240</v>
          </cell>
          <cell r="AA2771">
            <v>239</v>
          </cell>
          <cell r="AB2771">
            <v>239</v>
          </cell>
          <cell r="AC2771">
            <v>240</v>
          </cell>
          <cell r="AD2771">
            <v>239</v>
          </cell>
          <cell r="AE2771">
            <v>239</v>
          </cell>
          <cell r="AF2771">
            <v>240</v>
          </cell>
          <cell r="AG2771">
            <v>239</v>
          </cell>
          <cell r="AH2771">
            <v>284.33333333333331</v>
          </cell>
          <cell r="AI2771">
            <v>284.33333333333331</v>
          </cell>
          <cell r="AJ2771">
            <v>284.33333333333331</v>
          </cell>
          <cell r="AK2771">
            <v>284.33333333333331</v>
          </cell>
          <cell r="AL2771">
            <v>284.33333333333331</v>
          </cell>
          <cell r="AM2771">
            <v>284.33333333333331</v>
          </cell>
          <cell r="AN2771">
            <v>284.33333333333331</v>
          </cell>
          <cell r="AO2771">
            <v>284.33333333333331</v>
          </cell>
          <cell r="AP2771">
            <v>284.33333333333331</v>
          </cell>
          <cell r="AQ2771">
            <v>284.33333333333331</v>
          </cell>
          <cell r="AR2771">
            <v>284.33333333333331</v>
          </cell>
          <cell r="AS2771">
            <v>284.33333333333331</v>
          </cell>
          <cell r="AV2771">
            <v>284</v>
          </cell>
          <cell r="AW2771">
            <v>580</v>
          </cell>
          <cell r="AX2771">
            <v>875</v>
          </cell>
          <cell r="AY2771">
            <v>1171</v>
          </cell>
          <cell r="AZ2771">
            <v>1466</v>
          </cell>
          <cell r="BA2771">
            <v>1761</v>
          </cell>
          <cell r="BB2771">
            <v>2056</v>
          </cell>
          <cell r="BC2771">
            <v>2351</v>
          </cell>
          <cell r="BD2771">
            <v>2647</v>
          </cell>
          <cell r="BE2771">
            <v>2647</v>
          </cell>
          <cell r="BF2771">
            <v>2942</v>
          </cell>
          <cell r="BG2771">
            <v>3237</v>
          </cell>
          <cell r="BH2771">
            <v>3533</v>
          </cell>
          <cell r="BI2771">
            <v>239</v>
          </cell>
          <cell r="BJ2771">
            <v>479</v>
          </cell>
          <cell r="BK2771">
            <v>718</v>
          </cell>
          <cell r="BL2771">
            <v>957</v>
          </cell>
          <cell r="BM2771">
            <v>1197</v>
          </cell>
          <cell r="BN2771">
            <v>1436</v>
          </cell>
          <cell r="BO2771">
            <v>1675</v>
          </cell>
          <cell r="BP2771">
            <v>1915</v>
          </cell>
          <cell r="BQ2771">
            <v>2154</v>
          </cell>
          <cell r="BR2771">
            <v>2393</v>
          </cell>
          <cell r="BS2771">
            <v>2633</v>
          </cell>
          <cell r="BT2771">
            <v>2872</v>
          </cell>
          <cell r="BU2771">
            <v>284.33333333333331</v>
          </cell>
          <cell r="BV2771">
            <v>568.66666666666663</v>
          </cell>
          <cell r="BW2771">
            <v>853</v>
          </cell>
          <cell r="BX2771">
            <v>1137.3333333333333</v>
          </cell>
          <cell r="BY2771">
            <v>1421.6666666666665</v>
          </cell>
          <cell r="BZ2771">
            <v>1706</v>
          </cell>
          <cell r="CA2771">
            <v>1990.3333333333333</v>
          </cell>
          <cell r="CB2771">
            <v>2274.6666666666665</v>
          </cell>
          <cell r="CC2771">
            <v>2559</v>
          </cell>
          <cell r="CD2771">
            <v>2843.3333333333335</v>
          </cell>
          <cell r="CE2771">
            <v>3127.666666666667</v>
          </cell>
          <cell r="CF2771">
            <v>3412</v>
          </cell>
        </row>
        <row r="2772">
          <cell r="H2772" t="str">
            <v>DY866100060</v>
          </cell>
          <cell r="I2772" t="str">
            <v>COGS1</v>
          </cell>
          <cell r="J2772">
            <v>-185</v>
          </cell>
          <cell r="K2772">
            <v>-193</v>
          </cell>
          <cell r="L2772">
            <v>-192</v>
          </cell>
          <cell r="M2772">
            <v>-194</v>
          </cell>
          <cell r="N2772">
            <v>-194</v>
          </cell>
          <cell r="O2772">
            <v>-194</v>
          </cell>
          <cell r="P2772">
            <v>-193</v>
          </cell>
          <cell r="Q2772">
            <v>-193</v>
          </cell>
          <cell r="R2772">
            <v>-193</v>
          </cell>
          <cell r="S2772">
            <v>-193</v>
          </cell>
          <cell r="T2772">
            <v>-192</v>
          </cell>
          <cell r="U2772">
            <v>-193</v>
          </cell>
          <cell r="V2772">
            <v>-152</v>
          </cell>
          <cell r="W2772">
            <v>-149</v>
          </cell>
          <cell r="X2772">
            <v>-152</v>
          </cell>
          <cell r="Y2772">
            <v>-150</v>
          </cell>
          <cell r="Z2772">
            <v>-151</v>
          </cell>
          <cell r="AA2772">
            <v>-151</v>
          </cell>
          <cell r="AB2772">
            <v>-152</v>
          </cell>
          <cell r="AC2772">
            <v>-149</v>
          </cell>
          <cell r="AD2772">
            <v>-152</v>
          </cell>
          <cell r="AE2772">
            <v>-150</v>
          </cell>
          <cell r="AF2772">
            <v>-151</v>
          </cell>
          <cell r="AG2772">
            <v>-150</v>
          </cell>
          <cell r="AH2772">
            <v>-211.66666666666666</v>
          </cell>
          <cell r="AI2772">
            <v>-211.66666666666666</v>
          </cell>
          <cell r="AJ2772">
            <v>-211.66666666666666</v>
          </cell>
          <cell r="AK2772">
            <v>-211.33333333333334</v>
          </cell>
          <cell r="AL2772">
            <v>-211.33333333333334</v>
          </cell>
          <cell r="AM2772">
            <v>-211.33333333333334</v>
          </cell>
          <cell r="AN2772">
            <v>-211.33333333333334</v>
          </cell>
          <cell r="AO2772">
            <v>-211.33333333333334</v>
          </cell>
          <cell r="AP2772">
            <v>-211.33333333333334</v>
          </cell>
          <cell r="AQ2772">
            <v>-212</v>
          </cell>
          <cell r="AR2772">
            <v>-212</v>
          </cell>
          <cell r="AS2772">
            <v>-212</v>
          </cell>
          <cell r="AV2772">
            <v>-185</v>
          </cell>
          <cell r="AW2772">
            <v>-378</v>
          </cell>
          <cell r="AX2772">
            <v>-570</v>
          </cell>
          <cell r="AY2772">
            <v>-764</v>
          </cell>
          <cell r="AZ2772">
            <v>-958</v>
          </cell>
          <cell r="BA2772">
            <v>-1152</v>
          </cell>
          <cell r="BB2772">
            <v>-1345</v>
          </cell>
          <cell r="BC2772">
            <v>-1538</v>
          </cell>
          <cell r="BD2772">
            <v>-1731</v>
          </cell>
          <cell r="BE2772">
            <v>-1731</v>
          </cell>
          <cell r="BF2772">
            <v>-1924</v>
          </cell>
          <cell r="BG2772">
            <v>-2116</v>
          </cell>
          <cell r="BH2772">
            <v>-2309</v>
          </cell>
          <cell r="BI2772">
            <v>-152</v>
          </cell>
          <cell r="BJ2772">
            <v>-301</v>
          </cell>
          <cell r="BK2772">
            <v>-453</v>
          </cell>
          <cell r="BL2772">
            <v>-603</v>
          </cell>
          <cell r="BM2772">
            <v>-754</v>
          </cell>
          <cell r="BN2772">
            <v>-905</v>
          </cell>
          <cell r="BO2772">
            <v>-1057</v>
          </cell>
          <cell r="BP2772">
            <v>-1206</v>
          </cell>
          <cell r="BQ2772">
            <v>-1358</v>
          </cell>
          <cell r="BR2772">
            <v>-1508</v>
          </cell>
          <cell r="BS2772">
            <v>-1659</v>
          </cell>
          <cell r="BT2772">
            <v>-1809</v>
          </cell>
          <cell r="BU2772">
            <v>-211.66666666666666</v>
          </cell>
          <cell r="BV2772">
            <v>-423.33333333333331</v>
          </cell>
          <cell r="BW2772">
            <v>-635</v>
          </cell>
          <cell r="BX2772">
            <v>-846.5</v>
          </cell>
          <cell r="BY2772">
            <v>-1058</v>
          </cell>
          <cell r="BZ2772">
            <v>-1269</v>
          </cell>
          <cell r="CA2772">
            <v>-1480.4444444444443</v>
          </cell>
          <cell r="CB2772">
            <v>-1691.8888888888887</v>
          </cell>
          <cell r="CC2772">
            <v>-1903</v>
          </cell>
          <cell r="CD2772">
            <v>-2114.5833333333335</v>
          </cell>
          <cell r="CE2772">
            <v>-2326.166666666667</v>
          </cell>
          <cell r="CF2772">
            <v>-2539</v>
          </cell>
        </row>
        <row r="2773">
          <cell r="H2773" t="str">
            <v>DY866100090</v>
          </cell>
          <cell r="I2773" t="str">
            <v xml:space="preserve">GP1   </v>
          </cell>
          <cell r="J2773">
            <v>99</v>
          </cell>
          <cell r="K2773">
            <v>103</v>
          </cell>
          <cell r="L2773">
            <v>103</v>
          </cell>
          <cell r="M2773">
            <v>102</v>
          </cell>
          <cell r="N2773">
            <v>101</v>
          </cell>
          <cell r="O2773">
            <v>101</v>
          </cell>
          <cell r="P2773">
            <v>102</v>
          </cell>
          <cell r="Q2773">
            <v>102</v>
          </cell>
          <cell r="R2773">
            <v>103</v>
          </cell>
          <cell r="S2773">
            <v>102</v>
          </cell>
          <cell r="T2773">
            <v>103</v>
          </cell>
          <cell r="U2773">
            <v>103</v>
          </cell>
          <cell r="V2773">
            <v>87</v>
          </cell>
          <cell r="W2773">
            <v>91</v>
          </cell>
          <cell r="X2773">
            <v>87</v>
          </cell>
          <cell r="Y2773">
            <v>89</v>
          </cell>
          <cell r="Z2773">
            <v>89</v>
          </cell>
          <cell r="AA2773">
            <v>88</v>
          </cell>
          <cell r="AB2773">
            <v>87</v>
          </cell>
          <cell r="AC2773">
            <v>91</v>
          </cell>
          <cell r="AD2773">
            <v>87</v>
          </cell>
          <cell r="AE2773">
            <v>89</v>
          </cell>
          <cell r="AF2773">
            <v>89</v>
          </cell>
          <cell r="AG2773">
            <v>89</v>
          </cell>
          <cell r="AH2773">
            <v>72.666666666666671</v>
          </cell>
          <cell r="AI2773">
            <v>72.666666666666671</v>
          </cell>
          <cell r="AJ2773">
            <v>72.666666666666671</v>
          </cell>
          <cell r="AK2773">
            <v>73</v>
          </cell>
          <cell r="AL2773">
            <v>73</v>
          </cell>
          <cell r="AM2773">
            <v>73</v>
          </cell>
          <cell r="AN2773">
            <v>73</v>
          </cell>
          <cell r="AO2773">
            <v>73</v>
          </cell>
          <cell r="AP2773">
            <v>73</v>
          </cell>
          <cell r="AQ2773">
            <v>72.333333333333329</v>
          </cell>
          <cell r="AR2773">
            <v>72.333333333333329</v>
          </cell>
          <cell r="AS2773">
            <v>72.333333333333329</v>
          </cell>
          <cell r="AV2773">
            <v>99</v>
          </cell>
          <cell r="AW2773">
            <v>202</v>
          </cell>
          <cell r="AX2773">
            <v>305</v>
          </cell>
          <cell r="AY2773">
            <v>407</v>
          </cell>
          <cell r="AZ2773">
            <v>508</v>
          </cell>
          <cell r="BA2773">
            <v>609</v>
          </cell>
          <cell r="BB2773">
            <v>711</v>
          </cell>
          <cell r="BC2773">
            <v>813</v>
          </cell>
          <cell r="BD2773">
            <v>916</v>
          </cell>
          <cell r="BE2773">
            <v>916</v>
          </cell>
          <cell r="BF2773">
            <v>1018</v>
          </cell>
          <cell r="BG2773">
            <v>1121</v>
          </cell>
          <cell r="BH2773">
            <v>1224</v>
          </cell>
          <cell r="BI2773">
            <v>87</v>
          </cell>
          <cell r="BJ2773">
            <v>178</v>
          </cell>
          <cell r="BK2773">
            <v>265</v>
          </cell>
          <cell r="BL2773">
            <v>354</v>
          </cell>
          <cell r="BM2773">
            <v>443</v>
          </cell>
          <cell r="BN2773">
            <v>531</v>
          </cell>
          <cell r="BO2773">
            <v>618</v>
          </cell>
          <cell r="BP2773">
            <v>709</v>
          </cell>
          <cell r="BQ2773">
            <v>796</v>
          </cell>
          <cell r="BR2773">
            <v>885</v>
          </cell>
          <cell r="BS2773">
            <v>974</v>
          </cell>
          <cell r="BT2773">
            <v>1063</v>
          </cell>
          <cell r="BU2773">
            <v>72.666666666666671</v>
          </cell>
          <cell r="BV2773">
            <v>145.33333333333334</v>
          </cell>
          <cell r="BW2773">
            <v>218</v>
          </cell>
          <cell r="BX2773">
            <v>290.83333333333331</v>
          </cell>
          <cell r="BY2773">
            <v>363.66666666666663</v>
          </cell>
          <cell r="BZ2773">
            <v>437</v>
          </cell>
          <cell r="CA2773">
            <v>509.88888888888891</v>
          </cell>
          <cell r="CB2773">
            <v>582.77777777777783</v>
          </cell>
          <cell r="CC2773">
            <v>656</v>
          </cell>
          <cell r="CD2773">
            <v>728.75</v>
          </cell>
          <cell r="CE2773">
            <v>801.5</v>
          </cell>
          <cell r="CF2773">
            <v>873</v>
          </cell>
        </row>
        <row r="2774">
          <cell r="H2774" t="str">
            <v>DY866</v>
          </cell>
          <cell r="I2774" t="str">
            <v>GP1 %</v>
          </cell>
          <cell r="J2774">
            <v>0.34859154929577463</v>
          </cell>
          <cell r="K2774">
            <v>0.34797297297297297</v>
          </cell>
          <cell r="L2774">
            <v>0.34915254237288135</v>
          </cell>
          <cell r="M2774">
            <v>0.34459459459459457</v>
          </cell>
          <cell r="N2774">
            <v>0.34237288135593219</v>
          </cell>
          <cell r="O2774">
            <v>0.34237288135593219</v>
          </cell>
          <cell r="P2774">
            <v>0.34576271186440677</v>
          </cell>
          <cell r="Q2774">
            <v>0.34576271186440677</v>
          </cell>
          <cell r="R2774">
            <v>0.34797297297297297</v>
          </cell>
          <cell r="S2774">
            <v>0.34576271186440677</v>
          </cell>
          <cell r="T2774">
            <v>0.34915254237288135</v>
          </cell>
          <cell r="U2774">
            <v>0.34797297297297297</v>
          </cell>
          <cell r="V2774">
            <v>0.36401673640167365</v>
          </cell>
          <cell r="W2774">
            <v>0.37916666666666665</v>
          </cell>
          <cell r="X2774">
            <v>0.36401673640167365</v>
          </cell>
          <cell r="Y2774">
            <v>0.3723849372384937</v>
          </cell>
          <cell r="Z2774">
            <v>0.37083333333333335</v>
          </cell>
          <cell r="AA2774">
            <v>0.3682008368200837</v>
          </cell>
          <cell r="AB2774">
            <v>0.36401673640167365</v>
          </cell>
          <cell r="AC2774">
            <v>0.37916666666666665</v>
          </cell>
          <cell r="AD2774">
            <v>0.36401673640167365</v>
          </cell>
          <cell r="AE2774">
            <v>0.3723849372384937</v>
          </cell>
          <cell r="AF2774">
            <v>0.37083333333333335</v>
          </cell>
          <cell r="AG2774">
            <v>0.3723849372384937</v>
          </cell>
          <cell r="AH2774">
            <v>0.25556858147713957</v>
          </cell>
          <cell r="AI2774">
            <v>0.25556858147713957</v>
          </cell>
          <cell r="AJ2774">
            <v>0.25556858147713957</v>
          </cell>
          <cell r="AK2774">
            <v>0.25615474794841736</v>
          </cell>
          <cell r="AL2774">
            <v>0.25615474794841736</v>
          </cell>
          <cell r="AM2774">
            <v>0.25615474794841736</v>
          </cell>
          <cell r="AN2774">
            <v>0.25635013677217661</v>
          </cell>
          <cell r="AO2774">
            <v>0.25635013677217661</v>
          </cell>
          <cell r="AP2774">
            <v>0.25635013677217661</v>
          </cell>
          <cell r="AQ2774">
            <v>0.25586166471277844</v>
          </cell>
          <cell r="AR2774">
            <v>0.25586166471277844</v>
          </cell>
          <cell r="AS2774">
            <v>0.25586166471277844</v>
          </cell>
          <cell r="AV2774">
            <v>0.34859154929577463</v>
          </cell>
          <cell r="AW2774">
            <v>0.34827586206896549</v>
          </cell>
          <cell r="AX2774">
            <v>0.34857142857142859</v>
          </cell>
          <cell r="AY2774">
            <v>0.34756618274978651</v>
          </cell>
          <cell r="AZ2774">
            <v>0.34652114597544337</v>
          </cell>
          <cell r="BA2774">
            <v>0.34582623509369675</v>
          </cell>
          <cell r="BB2774">
            <v>0.34581712062256809</v>
          </cell>
          <cell r="BC2774">
            <v>0.34581029349213099</v>
          </cell>
          <cell r="BD2774">
            <v>0.34605213449187761</v>
          </cell>
          <cell r="BE2774">
            <v>0.34605213449187761</v>
          </cell>
          <cell r="BF2774">
            <v>0.34602311352821208</v>
          </cell>
          <cell r="BG2774">
            <v>0.34630831016373187</v>
          </cell>
          <cell r="BH2774">
            <v>0.34644777809227284</v>
          </cell>
          <cell r="BI2774">
            <v>0.36401673640167365</v>
          </cell>
          <cell r="BJ2774">
            <v>0.37160751565762007</v>
          </cell>
          <cell r="BK2774">
            <v>0.36908077994428967</v>
          </cell>
          <cell r="BL2774">
            <v>0.36990595611285265</v>
          </cell>
          <cell r="BM2774">
            <v>0.37009189640768586</v>
          </cell>
          <cell r="BN2774">
            <v>0.36977715877437328</v>
          </cell>
          <cell r="BO2774">
            <v>0.36895522388059704</v>
          </cell>
          <cell r="BP2774">
            <v>0.37023498694516971</v>
          </cell>
          <cell r="BQ2774">
            <v>0.36954503249767873</v>
          </cell>
          <cell r="BR2774">
            <v>0.36982866694525701</v>
          </cell>
          <cell r="BS2774">
            <v>0.36992024306874288</v>
          </cell>
          <cell r="BT2774">
            <v>0.37012534818941506</v>
          </cell>
          <cell r="BU2774">
            <v>0.25556858147713957</v>
          </cell>
          <cell r="BV2774">
            <v>0.25556858147713957</v>
          </cell>
          <cell r="BW2774">
            <v>0.25556858147713951</v>
          </cell>
          <cell r="BX2774">
            <v>0.25571512309495897</v>
          </cell>
          <cell r="BY2774">
            <v>0.25580304806565063</v>
          </cell>
          <cell r="BZ2774">
            <v>0.25615474794841736</v>
          </cell>
          <cell r="CA2774">
            <v>0.25618266063752582</v>
          </cell>
          <cell r="CB2774">
            <v>0.2562035951543572</v>
          </cell>
          <cell r="CC2774">
            <v>0.25635013677217661</v>
          </cell>
          <cell r="CD2774">
            <v>0.25630128956623682</v>
          </cell>
          <cell r="CE2774">
            <v>0.25613643024618987</v>
          </cell>
          <cell r="CF2774">
            <v>0.25586166471277844</v>
          </cell>
        </row>
        <row r="2775">
          <cell r="H2775" t="str">
            <v>DY866100150</v>
          </cell>
          <cell r="I2775" t="str">
            <v>Fixed costs prod.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I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0</v>
          </cell>
          <cell r="AV2775">
            <v>0</v>
          </cell>
          <cell r="AW2775">
            <v>0</v>
          </cell>
          <cell r="AX2775">
            <v>0</v>
          </cell>
          <cell r="AY2775">
            <v>0</v>
          </cell>
          <cell r="AZ2775">
            <v>0</v>
          </cell>
          <cell r="BA2775">
            <v>0</v>
          </cell>
          <cell r="BB2775">
            <v>0</v>
          </cell>
          <cell r="BC2775">
            <v>0</v>
          </cell>
          <cell r="BD2775">
            <v>0</v>
          </cell>
          <cell r="BE2775">
            <v>0</v>
          </cell>
          <cell r="BF2775">
            <v>0</v>
          </cell>
          <cell r="BG2775">
            <v>0</v>
          </cell>
          <cell r="BH2775">
            <v>0</v>
          </cell>
          <cell r="BI2775">
            <v>0</v>
          </cell>
          <cell r="BJ2775">
            <v>0</v>
          </cell>
          <cell r="BK2775">
            <v>0</v>
          </cell>
          <cell r="BL2775">
            <v>0</v>
          </cell>
          <cell r="BM2775">
            <v>0</v>
          </cell>
          <cell r="BN2775">
            <v>0</v>
          </cell>
          <cell r="BO2775">
            <v>0</v>
          </cell>
          <cell r="BP2775">
            <v>0</v>
          </cell>
          <cell r="BQ2775">
            <v>0</v>
          </cell>
          <cell r="BR2775">
            <v>0</v>
          </cell>
          <cell r="BS2775">
            <v>0</v>
          </cell>
          <cell r="BT2775">
            <v>0</v>
          </cell>
          <cell r="BU2775">
            <v>0</v>
          </cell>
          <cell r="BV2775">
            <v>0</v>
          </cell>
          <cell r="BW2775">
            <v>0</v>
          </cell>
          <cell r="BX2775">
            <v>0</v>
          </cell>
          <cell r="BY2775">
            <v>0</v>
          </cell>
          <cell r="BZ2775">
            <v>0</v>
          </cell>
          <cell r="CA2775">
            <v>0</v>
          </cell>
          <cell r="CB2775">
            <v>0</v>
          </cell>
          <cell r="CC2775">
            <v>0</v>
          </cell>
          <cell r="CD2775">
            <v>0</v>
          </cell>
          <cell r="CE2775">
            <v>0</v>
          </cell>
          <cell r="CF2775">
            <v>0</v>
          </cell>
        </row>
        <row r="2776">
          <cell r="H2776" t="str">
            <v>DY866100180</v>
          </cell>
          <cell r="I2776" t="str">
            <v xml:space="preserve">GP2  </v>
          </cell>
          <cell r="J2776">
            <v>99</v>
          </cell>
          <cell r="K2776">
            <v>103</v>
          </cell>
          <cell r="L2776">
            <v>103</v>
          </cell>
          <cell r="M2776">
            <v>102</v>
          </cell>
          <cell r="N2776">
            <v>101</v>
          </cell>
          <cell r="O2776">
            <v>101</v>
          </cell>
          <cell r="P2776">
            <v>102</v>
          </cell>
          <cell r="Q2776">
            <v>102</v>
          </cell>
          <cell r="R2776">
            <v>103</v>
          </cell>
          <cell r="S2776">
            <v>102</v>
          </cell>
          <cell r="T2776">
            <v>103</v>
          </cell>
          <cell r="U2776">
            <v>103</v>
          </cell>
          <cell r="V2776">
            <v>87</v>
          </cell>
          <cell r="W2776">
            <v>91</v>
          </cell>
          <cell r="X2776">
            <v>87</v>
          </cell>
          <cell r="Y2776">
            <v>89</v>
          </cell>
          <cell r="Z2776">
            <v>89</v>
          </cell>
          <cell r="AA2776">
            <v>88</v>
          </cell>
          <cell r="AB2776">
            <v>87</v>
          </cell>
          <cell r="AC2776">
            <v>91</v>
          </cell>
          <cell r="AD2776">
            <v>87</v>
          </cell>
          <cell r="AE2776">
            <v>89</v>
          </cell>
          <cell r="AF2776">
            <v>89</v>
          </cell>
          <cell r="AG2776">
            <v>89</v>
          </cell>
          <cell r="AH2776">
            <v>72.666666666666671</v>
          </cell>
          <cell r="AI2776">
            <v>72.666666666666671</v>
          </cell>
          <cell r="AJ2776">
            <v>72.666666666666671</v>
          </cell>
          <cell r="AK2776">
            <v>73</v>
          </cell>
          <cell r="AL2776">
            <v>73</v>
          </cell>
          <cell r="AM2776">
            <v>73</v>
          </cell>
          <cell r="AN2776">
            <v>73</v>
          </cell>
          <cell r="AO2776">
            <v>73</v>
          </cell>
          <cell r="AP2776">
            <v>73</v>
          </cell>
          <cell r="AQ2776">
            <v>72.333333333333329</v>
          </cell>
          <cell r="AR2776">
            <v>72.333333333333329</v>
          </cell>
          <cell r="AS2776">
            <v>72.333333333333329</v>
          </cell>
          <cell r="AV2776">
            <v>99</v>
          </cell>
          <cell r="AW2776">
            <v>202</v>
          </cell>
          <cell r="AX2776">
            <v>305</v>
          </cell>
          <cell r="AY2776">
            <v>407</v>
          </cell>
          <cell r="AZ2776">
            <v>508</v>
          </cell>
          <cell r="BA2776">
            <v>609</v>
          </cell>
          <cell r="BB2776">
            <v>711</v>
          </cell>
          <cell r="BC2776">
            <v>813</v>
          </cell>
          <cell r="BD2776">
            <v>916</v>
          </cell>
          <cell r="BE2776">
            <v>916</v>
          </cell>
          <cell r="BF2776">
            <v>1018</v>
          </cell>
          <cell r="BG2776">
            <v>1121</v>
          </cell>
          <cell r="BH2776">
            <v>1224</v>
          </cell>
          <cell r="BI2776">
            <v>87</v>
          </cell>
          <cell r="BJ2776">
            <v>178</v>
          </cell>
          <cell r="BK2776">
            <v>265</v>
          </cell>
          <cell r="BL2776">
            <v>354</v>
          </cell>
          <cell r="BM2776">
            <v>443</v>
          </cell>
          <cell r="BN2776">
            <v>531</v>
          </cell>
          <cell r="BO2776">
            <v>618</v>
          </cell>
          <cell r="BP2776">
            <v>709</v>
          </cell>
          <cell r="BQ2776">
            <v>796</v>
          </cell>
          <cell r="BR2776">
            <v>885</v>
          </cell>
          <cell r="BS2776">
            <v>974</v>
          </cell>
          <cell r="BT2776">
            <v>1063</v>
          </cell>
          <cell r="BU2776">
            <v>72.666666666666671</v>
          </cell>
          <cell r="BV2776">
            <v>145.33333333333334</v>
          </cell>
          <cell r="BW2776">
            <v>218</v>
          </cell>
          <cell r="BX2776">
            <v>290.83333333333331</v>
          </cell>
          <cell r="BY2776">
            <v>363.66666666666663</v>
          </cell>
          <cell r="BZ2776">
            <v>437</v>
          </cell>
          <cell r="CA2776">
            <v>509.88888888888891</v>
          </cell>
          <cell r="CB2776">
            <v>582.77777777777783</v>
          </cell>
          <cell r="CC2776">
            <v>656</v>
          </cell>
          <cell r="CD2776">
            <v>728.75</v>
          </cell>
          <cell r="CE2776">
            <v>801.5</v>
          </cell>
          <cell r="CF2776">
            <v>873</v>
          </cell>
        </row>
        <row r="2777">
          <cell r="H2777" t="str">
            <v>DY866</v>
          </cell>
          <cell r="I2777" t="str">
            <v>GP2 %</v>
          </cell>
          <cell r="J2777">
            <v>0.34859154929577463</v>
          </cell>
          <cell r="K2777">
            <v>0.34797297297297297</v>
          </cell>
          <cell r="L2777">
            <v>0.34915254237288135</v>
          </cell>
          <cell r="M2777">
            <v>0.34459459459459457</v>
          </cell>
          <cell r="N2777">
            <v>0.34237288135593219</v>
          </cell>
          <cell r="O2777">
            <v>0.34237288135593219</v>
          </cell>
          <cell r="P2777">
            <v>0.34576271186440677</v>
          </cell>
          <cell r="Q2777">
            <v>0.34576271186440677</v>
          </cell>
          <cell r="R2777">
            <v>0.34797297297297297</v>
          </cell>
          <cell r="S2777">
            <v>0.34576271186440677</v>
          </cell>
          <cell r="T2777">
            <v>0.34915254237288135</v>
          </cell>
          <cell r="U2777">
            <v>0.34797297297297297</v>
          </cell>
          <cell r="V2777">
            <v>0.36401673640167365</v>
          </cell>
          <cell r="W2777">
            <v>0.37916666666666665</v>
          </cell>
          <cell r="X2777">
            <v>0.36401673640167365</v>
          </cell>
          <cell r="Y2777">
            <v>0.3723849372384937</v>
          </cell>
          <cell r="Z2777">
            <v>0.37083333333333335</v>
          </cell>
          <cell r="AA2777">
            <v>0.3682008368200837</v>
          </cell>
          <cell r="AB2777">
            <v>0.36401673640167365</v>
          </cell>
          <cell r="AC2777">
            <v>0.37916666666666665</v>
          </cell>
          <cell r="AD2777">
            <v>0.36401673640167365</v>
          </cell>
          <cell r="AE2777">
            <v>0.3723849372384937</v>
          </cell>
          <cell r="AF2777">
            <v>0.37083333333333335</v>
          </cell>
          <cell r="AG2777">
            <v>0.3723849372384937</v>
          </cell>
          <cell r="AH2777">
            <v>0.25556858147713957</v>
          </cell>
          <cell r="AI2777">
            <v>0.25556858147713957</v>
          </cell>
          <cell r="AJ2777">
            <v>0.25556858147713957</v>
          </cell>
          <cell r="AK2777">
            <v>0.25615474794841736</v>
          </cell>
          <cell r="AL2777">
            <v>0.25615474794841736</v>
          </cell>
          <cell r="AM2777">
            <v>0.25615474794841736</v>
          </cell>
          <cell r="AN2777">
            <v>0.25635013677217661</v>
          </cell>
          <cell r="AO2777">
            <v>0.25635013677217661</v>
          </cell>
          <cell r="AP2777">
            <v>0.25635013677217661</v>
          </cell>
          <cell r="AQ2777">
            <v>0.25586166471277844</v>
          </cell>
          <cell r="AR2777">
            <v>0.25586166471277844</v>
          </cell>
          <cell r="AS2777">
            <v>0.25586166471277844</v>
          </cell>
          <cell r="AV2777">
            <v>0.34859154929577463</v>
          </cell>
          <cell r="AW2777">
            <v>0.34827586206896549</v>
          </cell>
          <cell r="AX2777">
            <v>0.34857142857142859</v>
          </cell>
          <cell r="AY2777">
            <v>0.34756618274978651</v>
          </cell>
          <cell r="AZ2777">
            <v>0.34652114597544337</v>
          </cell>
          <cell r="BA2777">
            <v>0.34582623509369675</v>
          </cell>
          <cell r="BB2777">
            <v>0.34581712062256809</v>
          </cell>
          <cell r="BC2777">
            <v>0.34581029349213099</v>
          </cell>
          <cell r="BD2777">
            <v>0.34605213449187761</v>
          </cell>
          <cell r="BE2777">
            <v>0.34605213449187761</v>
          </cell>
          <cell r="BF2777">
            <v>0.34602311352821208</v>
          </cell>
          <cell r="BG2777">
            <v>0.34630831016373187</v>
          </cell>
          <cell r="BH2777">
            <v>0.34644777809227284</v>
          </cell>
          <cell r="BI2777">
            <v>0.36401673640167365</v>
          </cell>
          <cell r="BJ2777">
            <v>0.37160751565762007</v>
          </cell>
          <cell r="BK2777">
            <v>0.36908077994428967</v>
          </cell>
          <cell r="BL2777">
            <v>0.36990595611285265</v>
          </cell>
          <cell r="BM2777">
            <v>0.37009189640768586</v>
          </cell>
          <cell r="BN2777">
            <v>0.36977715877437328</v>
          </cell>
          <cell r="BO2777">
            <v>0.36895522388059704</v>
          </cell>
          <cell r="BP2777">
            <v>0.37023498694516971</v>
          </cell>
          <cell r="BQ2777">
            <v>0.36954503249767873</v>
          </cell>
          <cell r="BR2777">
            <v>0.36982866694525701</v>
          </cell>
          <cell r="BS2777">
            <v>0.36992024306874288</v>
          </cell>
          <cell r="BT2777">
            <v>0.37012534818941506</v>
          </cell>
          <cell r="BU2777">
            <v>0.25556858147713957</v>
          </cell>
          <cell r="BV2777">
            <v>0.25556858147713957</v>
          </cell>
          <cell r="BW2777">
            <v>0.25556858147713951</v>
          </cell>
          <cell r="BX2777">
            <v>0.25571512309495897</v>
          </cell>
          <cell r="BY2777">
            <v>0.25580304806565063</v>
          </cell>
          <cell r="BZ2777">
            <v>0.25615474794841736</v>
          </cell>
          <cell r="CA2777">
            <v>0.25618266063752582</v>
          </cell>
          <cell r="CB2777">
            <v>0.2562035951543572</v>
          </cell>
          <cell r="CC2777">
            <v>0.25635013677217661</v>
          </cell>
          <cell r="CD2777">
            <v>0.25630128956623682</v>
          </cell>
          <cell r="CE2777">
            <v>0.25613643024618987</v>
          </cell>
          <cell r="CF2777">
            <v>0.25586166471277844</v>
          </cell>
        </row>
        <row r="2778">
          <cell r="H2778" t="str">
            <v>DY866100250</v>
          </cell>
          <cell r="I2778" t="str">
            <v>Marketing &amp; sales exp.</v>
          </cell>
          <cell r="J2778">
            <v>-121</v>
          </cell>
          <cell r="K2778">
            <v>-57</v>
          </cell>
          <cell r="L2778">
            <v>-50</v>
          </cell>
          <cell r="M2778">
            <v>-68</v>
          </cell>
          <cell r="N2778">
            <v>-65</v>
          </cell>
          <cell r="O2778">
            <v>-56</v>
          </cell>
          <cell r="P2778">
            <v>-49</v>
          </cell>
          <cell r="Q2778">
            <v>-57</v>
          </cell>
          <cell r="R2778">
            <v>-49</v>
          </cell>
          <cell r="S2778">
            <v>-77</v>
          </cell>
          <cell r="T2778">
            <v>-50</v>
          </cell>
          <cell r="U2778">
            <v>-78</v>
          </cell>
          <cell r="V2778">
            <v>-49</v>
          </cell>
          <cell r="W2778">
            <v>-55</v>
          </cell>
          <cell r="X2778">
            <v>-59</v>
          </cell>
          <cell r="Y2778">
            <v>-52</v>
          </cell>
          <cell r="Z2778">
            <v>-51</v>
          </cell>
          <cell r="AA2778">
            <v>-48</v>
          </cell>
          <cell r="AB2778">
            <v>-48</v>
          </cell>
          <cell r="AC2778">
            <v>-50</v>
          </cell>
          <cell r="AD2778">
            <v>-45</v>
          </cell>
          <cell r="AE2778">
            <v>-49</v>
          </cell>
          <cell r="AF2778">
            <v>-45</v>
          </cell>
          <cell r="AG2778">
            <v>-42</v>
          </cell>
          <cell r="AH2778">
            <v>-75.333333333333329</v>
          </cell>
          <cell r="AI2778">
            <v>-75.333333333333329</v>
          </cell>
          <cell r="AJ2778">
            <v>-75.333333333333329</v>
          </cell>
          <cell r="AK2778">
            <v>-75.333333333333329</v>
          </cell>
          <cell r="AL2778">
            <v>-75.333333333333329</v>
          </cell>
          <cell r="AM2778">
            <v>-75.333333333333329</v>
          </cell>
          <cell r="AN2778">
            <v>-75.333333333333329</v>
          </cell>
          <cell r="AO2778">
            <v>-75.333333333333329</v>
          </cell>
          <cell r="AP2778">
            <v>-75.333333333333329</v>
          </cell>
          <cell r="AQ2778">
            <v>-75</v>
          </cell>
          <cell r="AR2778">
            <v>-75</v>
          </cell>
          <cell r="AS2778">
            <v>-75</v>
          </cell>
          <cell r="AV2778">
            <v>-121</v>
          </cell>
          <cell r="AW2778">
            <v>-178</v>
          </cell>
          <cell r="AX2778">
            <v>-228</v>
          </cell>
          <cell r="AY2778">
            <v>-296</v>
          </cell>
          <cell r="AZ2778">
            <v>-361</v>
          </cell>
          <cell r="BA2778">
            <v>-417</v>
          </cell>
          <cell r="BB2778">
            <v>-466</v>
          </cell>
          <cell r="BC2778">
            <v>-523</v>
          </cell>
          <cell r="BD2778">
            <v>-572</v>
          </cell>
          <cell r="BE2778">
            <v>-572</v>
          </cell>
          <cell r="BF2778">
            <v>-649</v>
          </cell>
          <cell r="BG2778">
            <v>-699</v>
          </cell>
          <cell r="BH2778">
            <v>-777</v>
          </cell>
          <cell r="BI2778">
            <v>-49</v>
          </cell>
          <cell r="BJ2778">
            <v>-104</v>
          </cell>
          <cell r="BK2778">
            <v>-163</v>
          </cell>
          <cell r="BL2778">
            <v>-215</v>
          </cell>
          <cell r="BM2778">
            <v>-266</v>
          </cell>
          <cell r="BN2778">
            <v>-314</v>
          </cell>
          <cell r="BO2778">
            <v>-362</v>
          </cell>
          <cell r="BP2778">
            <v>-412</v>
          </cell>
          <cell r="BQ2778">
            <v>-457</v>
          </cell>
          <cell r="BR2778">
            <v>-506</v>
          </cell>
          <cell r="BS2778">
            <v>-551</v>
          </cell>
          <cell r="BT2778">
            <v>-593</v>
          </cell>
          <cell r="BU2778">
            <v>-75.333333333333329</v>
          </cell>
          <cell r="BV2778">
            <v>-150.66666666666666</v>
          </cell>
          <cell r="BW2778">
            <v>-226</v>
          </cell>
          <cell r="BX2778">
            <v>-301.33333333333331</v>
          </cell>
          <cell r="BY2778">
            <v>-376.66666666666663</v>
          </cell>
          <cell r="BZ2778">
            <v>-452</v>
          </cell>
          <cell r="CA2778">
            <v>-527.33333333333337</v>
          </cell>
          <cell r="CB2778">
            <v>-602.66666666666674</v>
          </cell>
          <cell r="CC2778">
            <v>-678</v>
          </cell>
          <cell r="CD2778">
            <v>-753.25</v>
          </cell>
          <cell r="CE2778">
            <v>-828.5</v>
          </cell>
          <cell r="CF2778">
            <v>-903</v>
          </cell>
        </row>
        <row r="2779">
          <cell r="H2779" t="str">
            <v>DY866100260</v>
          </cell>
          <cell r="I2779" t="str">
            <v>R&amp;D expenses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  <cell r="AI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0</v>
          </cell>
          <cell r="AV2779">
            <v>0</v>
          </cell>
          <cell r="AW2779">
            <v>0</v>
          </cell>
          <cell r="AX2779">
            <v>0</v>
          </cell>
          <cell r="AY2779">
            <v>0</v>
          </cell>
          <cell r="AZ2779">
            <v>0</v>
          </cell>
          <cell r="BA2779">
            <v>0</v>
          </cell>
          <cell r="BB2779">
            <v>0</v>
          </cell>
          <cell r="BC2779">
            <v>0</v>
          </cell>
          <cell r="BD2779">
            <v>0</v>
          </cell>
          <cell r="BE2779">
            <v>0</v>
          </cell>
          <cell r="BF2779">
            <v>0</v>
          </cell>
          <cell r="BG2779">
            <v>0</v>
          </cell>
          <cell r="BH2779">
            <v>0</v>
          </cell>
          <cell r="BI2779">
            <v>0</v>
          </cell>
          <cell r="BJ2779">
            <v>0</v>
          </cell>
          <cell r="BK2779">
            <v>0</v>
          </cell>
          <cell r="BL2779">
            <v>0</v>
          </cell>
          <cell r="BM2779">
            <v>0</v>
          </cell>
          <cell r="BN2779">
            <v>0</v>
          </cell>
          <cell r="BO2779">
            <v>0</v>
          </cell>
          <cell r="BP2779">
            <v>0</v>
          </cell>
          <cell r="BQ2779">
            <v>0</v>
          </cell>
          <cell r="BR2779">
            <v>0</v>
          </cell>
          <cell r="BS2779">
            <v>0</v>
          </cell>
          <cell r="BT2779">
            <v>0</v>
          </cell>
          <cell r="BU2779">
            <v>0</v>
          </cell>
          <cell r="BV2779">
            <v>0</v>
          </cell>
          <cell r="BW2779">
            <v>0</v>
          </cell>
          <cell r="BX2779">
            <v>0</v>
          </cell>
          <cell r="BY2779">
            <v>0</v>
          </cell>
          <cell r="BZ2779">
            <v>0</v>
          </cell>
          <cell r="CA2779">
            <v>0</v>
          </cell>
          <cell r="CB2779">
            <v>0</v>
          </cell>
          <cell r="CC2779">
            <v>0</v>
          </cell>
          <cell r="CD2779">
            <v>0</v>
          </cell>
          <cell r="CE2779">
            <v>0</v>
          </cell>
          <cell r="CF2779">
            <v>0</v>
          </cell>
        </row>
        <row r="2780">
          <cell r="H2780" t="str">
            <v>DY866100270</v>
          </cell>
          <cell r="I2780" t="str">
            <v>Adm expenses</v>
          </cell>
          <cell r="J2780">
            <v>-20</v>
          </cell>
          <cell r="K2780">
            <v>-9</v>
          </cell>
          <cell r="L2780">
            <v>-8</v>
          </cell>
          <cell r="M2780">
            <v>-11</v>
          </cell>
          <cell r="N2780">
            <v>-11</v>
          </cell>
          <cell r="O2780">
            <v>-9</v>
          </cell>
          <cell r="P2780">
            <v>-8</v>
          </cell>
          <cell r="Q2780">
            <v>-9</v>
          </cell>
          <cell r="R2780">
            <v>-8</v>
          </cell>
          <cell r="S2780">
            <v>-13</v>
          </cell>
          <cell r="T2780">
            <v>-8</v>
          </cell>
          <cell r="U2780">
            <v>-13</v>
          </cell>
          <cell r="V2780">
            <v>-18</v>
          </cell>
          <cell r="W2780">
            <v>-21</v>
          </cell>
          <cell r="X2780">
            <v>-22</v>
          </cell>
          <cell r="Y2780">
            <v>-19</v>
          </cell>
          <cell r="Z2780">
            <v>-19</v>
          </cell>
          <cell r="AA2780">
            <v>-18</v>
          </cell>
          <cell r="AB2780">
            <v>-18</v>
          </cell>
          <cell r="AC2780">
            <v>-19</v>
          </cell>
          <cell r="AD2780">
            <v>-16</v>
          </cell>
          <cell r="AE2780">
            <v>-19</v>
          </cell>
          <cell r="AF2780">
            <v>-16</v>
          </cell>
          <cell r="AG2780">
            <v>-16</v>
          </cell>
          <cell r="AH2780">
            <v>0</v>
          </cell>
          <cell r="AI2780">
            <v>0</v>
          </cell>
          <cell r="AJ2780">
            <v>0</v>
          </cell>
          <cell r="AK2780">
            <v>-19.333333333333332</v>
          </cell>
          <cell r="AL2780">
            <v>-19.333333333333332</v>
          </cell>
          <cell r="AM2780">
            <v>-19.333333333333332</v>
          </cell>
          <cell r="AN2780">
            <v>-19.333333333333332</v>
          </cell>
          <cell r="AO2780">
            <v>-19.333333333333332</v>
          </cell>
          <cell r="AP2780">
            <v>-19.333333333333332</v>
          </cell>
          <cell r="AQ2780">
            <v>-19.666666666666668</v>
          </cell>
          <cell r="AR2780">
            <v>-19.666666666666668</v>
          </cell>
          <cell r="AS2780">
            <v>-19.666666666666668</v>
          </cell>
          <cell r="AV2780">
            <v>-20</v>
          </cell>
          <cell r="AW2780">
            <v>-29</v>
          </cell>
          <cell r="AX2780">
            <v>-37</v>
          </cell>
          <cell r="AY2780">
            <v>-48</v>
          </cell>
          <cell r="AZ2780">
            <v>-59</v>
          </cell>
          <cell r="BA2780">
            <v>-68</v>
          </cell>
          <cell r="BB2780">
            <v>-76</v>
          </cell>
          <cell r="BC2780">
            <v>-85</v>
          </cell>
          <cell r="BD2780">
            <v>-93</v>
          </cell>
          <cell r="BE2780">
            <v>-93</v>
          </cell>
          <cell r="BF2780">
            <v>-106</v>
          </cell>
          <cell r="BG2780">
            <v>-114</v>
          </cell>
          <cell r="BH2780">
            <v>-127</v>
          </cell>
          <cell r="BI2780">
            <v>-18</v>
          </cell>
          <cell r="BJ2780">
            <v>-39</v>
          </cell>
          <cell r="BK2780">
            <v>-61</v>
          </cell>
          <cell r="BL2780">
            <v>-80</v>
          </cell>
          <cell r="BM2780">
            <v>-99</v>
          </cell>
          <cell r="BN2780">
            <v>-117</v>
          </cell>
          <cell r="BO2780">
            <v>-135</v>
          </cell>
          <cell r="BP2780">
            <v>-154</v>
          </cell>
          <cell r="BQ2780">
            <v>-170</v>
          </cell>
          <cell r="BR2780">
            <v>-189</v>
          </cell>
          <cell r="BS2780">
            <v>-205</v>
          </cell>
          <cell r="BT2780">
            <v>-221</v>
          </cell>
          <cell r="BU2780">
            <v>-19.333333333333332</v>
          </cell>
          <cell r="BV2780">
            <v>-38.666666666666664</v>
          </cell>
          <cell r="BW2780">
            <v>-58</v>
          </cell>
          <cell r="BX2780">
            <v>-77.333333333333329</v>
          </cell>
          <cell r="BY2780">
            <v>-96.666666666666657</v>
          </cell>
          <cell r="BZ2780">
            <v>-116</v>
          </cell>
          <cell r="CA2780">
            <v>-135.33333333333334</v>
          </cell>
          <cell r="CB2780">
            <v>-154.66666666666669</v>
          </cell>
          <cell r="CC2780">
            <v>-174</v>
          </cell>
          <cell r="CD2780">
            <v>-193.41666666666666</v>
          </cell>
          <cell r="CE2780">
            <v>-212.83333333333331</v>
          </cell>
          <cell r="CF2780">
            <v>-233</v>
          </cell>
        </row>
        <row r="2781">
          <cell r="H2781" t="str">
            <v>DY866</v>
          </cell>
          <cell r="I2781" t="str">
            <v>SG&amp;A, tot</v>
          </cell>
          <cell r="J2781">
            <v>-141</v>
          </cell>
          <cell r="K2781">
            <v>-66</v>
          </cell>
          <cell r="L2781">
            <v>-58</v>
          </cell>
          <cell r="M2781">
            <v>-79</v>
          </cell>
          <cell r="N2781">
            <v>-76</v>
          </cell>
          <cell r="O2781">
            <v>-65</v>
          </cell>
          <cell r="P2781">
            <v>-57</v>
          </cell>
          <cell r="Q2781">
            <v>-66</v>
          </cell>
          <cell r="R2781">
            <v>-57</v>
          </cell>
          <cell r="S2781">
            <v>-90</v>
          </cell>
          <cell r="T2781">
            <v>-58</v>
          </cell>
          <cell r="U2781">
            <v>-91</v>
          </cell>
          <cell r="V2781">
            <v>-67</v>
          </cell>
          <cell r="W2781">
            <v>-76</v>
          </cell>
          <cell r="X2781">
            <v>-81</v>
          </cell>
          <cell r="Y2781">
            <v>-71</v>
          </cell>
          <cell r="Z2781">
            <v>-70</v>
          </cell>
          <cell r="AA2781">
            <v>-66</v>
          </cell>
          <cell r="AB2781">
            <v>-66</v>
          </cell>
          <cell r="AC2781">
            <v>-69</v>
          </cell>
          <cell r="AD2781">
            <v>-61</v>
          </cell>
          <cell r="AE2781">
            <v>-68</v>
          </cell>
          <cell r="AF2781">
            <v>-61</v>
          </cell>
          <cell r="AG2781">
            <v>-58</v>
          </cell>
          <cell r="AH2781">
            <v>-94.666666666666671</v>
          </cell>
          <cell r="AI2781">
            <v>-94.666666666666671</v>
          </cell>
          <cell r="AJ2781">
            <v>-94.666666666666671</v>
          </cell>
          <cell r="AK2781">
            <v>-94.666666666666671</v>
          </cell>
          <cell r="AL2781">
            <v>-94.666666666666671</v>
          </cell>
          <cell r="AM2781">
            <v>-94.666666666666671</v>
          </cell>
          <cell r="AN2781">
            <v>-94.666666666666671</v>
          </cell>
          <cell r="AO2781">
            <v>-94.666666666666671</v>
          </cell>
          <cell r="AP2781">
            <v>-94.666666666666671</v>
          </cell>
          <cell r="AQ2781">
            <v>-94.666666666666671</v>
          </cell>
          <cell r="AR2781">
            <v>-94.666666666666671</v>
          </cell>
          <cell r="AS2781">
            <v>-94.666666666666671</v>
          </cell>
          <cell r="AV2781">
            <v>-141</v>
          </cell>
          <cell r="AW2781">
            <v>-207</v>
          </cell>
          <cell r="AX2781">
            <v>-265</v>
          </cell>
          <cell r="AY2781">
            <v>-344</v>
          </cell>
          <cell r="AZ2781">
            <v>-420</v>
          </cell>
          <cell r="BA2781">
            <v>-485</v>
          </cell>
          <cell r="BB2781">
            <v>-542</v>
          </cell>
          <cell r="BC2781">
            <v>-608</v>
          </cell>
          <cell r="BD2781">
            <v>-665</v>
          </cell>
          <cell r="BE2781">
            <v>-665</v>
          </cell>
          <cell r="BF2781">
            <v>-755</v>
          </cell>
          <cell r="BG2781">
            <v>-813</v>
          </cell>
          <cell r="BH2781">
            <v>-904</v>
          </cell>
          <cell r="BI2781">
            <v>-67</v>
          </cell>
          <cell r="BJ2781">
            <v>-143</v>
          </cell>
          <cell r="BK2781">
            <v>-224</v>
          </cell>
          <cell r="BL2781">
            <v>-295</v>
          </cell>
          <cell r="BM2781">
            <v>-365</v>
          </cell>
          <cell r="BN2781">
            <v>-431</v>
          </cell>
          <cell r="BO2781">
            <v>-497</v>
          </cell>
          <cell r="BP2781">
            <v>-566</v>
          </cell>
          <cell r="BQ2781">
            <v>-627</v>
          </cell>
          <cell r="BR2781">
            <v>-695</v>
          </cell>
          <cell r="BS2781">
            <v>-756</v>
          </cell>
          <cell r="BT2781">
            <v>-814</v>
          </cell>
          <cell r="BU2781">
            <v>-94.666666666666657</v>
          </cell>
          <cell r="BV2781">
            <v>-189.33333333333331</v>
          </cell>
          <cell r="BW2781">
            <v>-284</v>
          </cell>
          <cell r="BX2781">
            <v>-378.66666666666663</v>
          </cell>
          <cell r="BY2781">
            <v>-473.33333333333326</v>
          </cell>
          <cell r="BZ2781">
            <v>-568</v>
          </cell>
          <cell r="CA2781">
            <v>-662.66666666666674</v>
          </cell>
          <cell r="CB2781">
            <v>-757.33333333333348</v>
          </cell>
          <cell r="CC2781">
            <v>-852</v>
          </cell>
          <cell r="CD2781">
            <v>-946.66666666666663</v>
          </cell>
          <cell r="CE2781">
            <v>-1041.3333333333333</v>
          </cell>
          <cell r="CF2781">
            <v>-1136</v>
          </cell>
        </row>
        <row r="2782">
          <cell r="H2782" t="str">
            <v>DY866</v>
          </cell>
          <cell r="I2782" t="str">
            <v>SG&amp;A %</v>
          </cell>
          <cell r="J2782">
            <v>0.49647887323943662</v>
          </cell>
          <cell r="K2782">
            <v>0.22297297297297297</v>
          </cell>
          <cell r="L2782">
            <v>0.19661016949152543</v>
          </cell>
          <cell r="M2782">
            <v>0.26689189189189189</v>
          </cell>
          <cell r="N2782">
            <v>0.25762711864406779</v>
          </cell>
          <cell r="O2782">
            <v>0.22033898305084745</v>
          </cell>
          <cell r="P2782">
            <v>0.19322033898305085</v>
          </cell>
          <cell r="Q2782">
            <v>0.22372881355932203</v>
          </cell>
          <cell r="R2782">
            <v>0.19256756756756757</v>
          </cell>
          <cell r="S2782">
            <v>0.30508474576271188</v>
          </cell>
          <cell r="T2782">
            <v>0.19661016949152543</v>
          </cell>
          <cell r="U2782">
            <v>0.30743243243243246</v>
          </cell>
          <cell r="V2782">
            <v>0.28033472803347281</v>
          </cell>
          <cell r="W2782">
            <v>0.31666666666666665</v>
          </cell>
          <cell r="X2782">
            <v>0.33891213389121339</v>
          </cell>
          <cell r="Y2782">
            <v>0.29707112970711297</v>
          </cell>
          <cell r="Z2782">
            <v>0.29166666666666669</v>
          </cell>
          <cell r="AA2782">
            <v>0.27615062761506276</v>
          </cell>
          <cell r="AB2782">
            <v>0.27615062761506276</v>
          </cell>
          <cell r="AC2782">
            <v>0.28749999999999998</v>
          </cell>
          <cell r="AD2782">
            <v>0.25523012552301255</v>
          </cell>
          <cell r="AE2782">
            <v>0.28451882845188287</v>
          </cell>
          <cell r="AF2782">
            <v>0.25416666666666665</v>
          </cell>
          <cell r="AG2782">
            <v>0.24267782426778242</v>
          </cell>
          <cell r="AH2782">
            <v>0.33294255568581482</v>
          </cell>
          <cell r="AI2782">
            <v>0.33294255568581482</v>
          </cell>
          <cell r="AJ2782">
            <v>0.33294255568581482</v>
          </cell>
          <cell r="AK2782">
            <v>0.33294255568581482</v>
          </cell>
          <cell r="AL2782">
            <v>0.33294255568581482</v>
          </cell>
          <cell r="AM2782">
            <v>0.33294255568581482</v>
          </cell>
          <cell r="AN2782">
            <v>0.33294255568581477</v>
          </cell>
          <cell r="AO2782">
            <v>0.33294255568581477</v>
          </cell>
          <cell r="AP2782">
            <v>0.33294255568581477</v>
          </cell>
          <cell r="AQ2782">
            <v>0.33294255568581482</v>
          </cell>
          <cell r="AR2782">
            <v>0.33294255568581482</v>
          </cell>
          <cell r="AS2782">
            <v>0.33294255568581482</v>
          </cell>
          <cell r="AV2782">
            <v>0.49647887323943662</v>
          </cell>
          <cell r="AW2782">
            <v>0.35689655172413792</v>
          </cell>
          <cell r="AX2782">
            <v>0.30285714285714288</v>
          </cell>
          <cell r="AY2782">
            <v>0.29376601195559349</v>
          </cell>
          <cell r="AZ2782">
            <v>0.286493860845839</v>
          </cell>
          <cell r="BA2782">
            <v>0.27541169789892106</v>
          </cell>
          <cell r="BB2782">
            <v>0.26361867704280156</v>
          </cell>
          <cell r="BC2782">
            <v>0.25861335601871543</v>
          </cell>
          <cell r="BD2782">
            <v>0.25122780506233472</v>
          </cell>
          <cell r="BE2782">
            <v>0.25122780506233472</v>
          </cell>
          <cell r="BF2782">
            <v>0.25662814411964652</v>
          </cell>
          <cell r="BG2782">
            <v>0.25115848007414271</v>
          </cell>
          <cell r="BH2782">
            <v>0.25587319558448912</v>
          </cell>
          <cell r="BI2782">
            <v>0.28033472803347281</v>
          </cell>
          <cell r="BJ2782">
            <v>0.29853862212943633</v>
          </cell>
          <cell r="BK2782">
            <v>0.31197771587743733</v>
          </cell>
          <cell r="BL2782">
            <v>0.30825496342737724</v>
          </cell>
          <cell r="BM2782">
            <v>0.30492898913951544</v>
          </cell>
          <cell r="BN2782">
            <v>0.30013927576601673</v>
          </cell>
          <cell r="BO2782">
            <v>0.29671641791044778</v>
          </cell>
          <cell r="BP2782">
            <v>0.29556135770234987</v>
          </cell>
          <cell r="BQ2782">
            <v>0.29108635097493035</v>
          </cell>
          <cell r="BR2782">
            <v>0.29043042206435438</v>
          </cell>
          <cell r="BS2782">
            <v>0.28712495252563613</v>
          </cell>
          <cell r="BT2782">
            <v>0.28342618384401114</v>
          </cell>
          <cell r="BU2782">
            <v>0.33294255568581477</v>
          </cell>
          <cell r="BV2782">
            <v>0.33294255568581477</v>
          </cell>
          <cell r="BW2782">
            <v>0.33294255568581477</v>
          </cell>
          <cell r="BX2782">
            <v>0.33294255568581477</v>
          </cell>
          <cell r="BY2782">
            <v>0.33294255568581477</v>
          </cell>
          <cell r="BZ2782">
            <v>0.33294255568581477</v>
          </cell>
          <cell r="CA2782">
            <v>0.33294255568581482</v>
          </cell>
          <cell r="CB2782">
            <v>0.33294255568581488</v>
          </cell>
          <cell r="CC2782">
            <v>0.33294255568581477</v>
          </cell>
          <cell r="CD2782">
            <v>0.33294255568581477</v>
          </cell>
          <cell r="CE2782">
            <v>0.33294255568581471</v>
          </cell>
          <cell r="CF2782">
            <v>0.33294255568581477</v>
          </cell>
        </row>
        <row r="2783">
          <cell r="H2783" t="str">
            <v>DY866100350</v>
          </cell>
          <cell r="I2783" t="str">
            <v>Other inc/exp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I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  <cell r="AV2783">
            <v>0</v>
          </cell>
          <cell r="AW2783">
            <v>0</v>
          </cell>
          <cell r="AX2783">
            <v>0</v>
          </cell>
          <cell r="AY2783">
            <v>0</v>
          </cell>
          <cell r="AZ2783">
            <v>0</v>
          </cell>
          <cell r="BA2783">
            <v>0</v>
          </cell>
          <cell r="BB2783">
            <v>0</v>
          </cell>
          <cell r="BC2783">
            <v>0</v>
          </cell>
          <cell r="BD2783">
            <v>0</v>
          </cell>
          <cell r="BE2783">
            <v>0</v>
          </cell>
          <cell r="BF2783">
            <v>0</v>
          </cell>
          <cell r="BG2783">
            <v>0</v>
          </cell>
          <cell r="BH2783">
            <v>0</v>
          </cell>
          <cell r="BI2783">
            <v>0</v>
          </cell>
          <cell r="BJ2783">
            <v>0</v>
          </cell>
          <cell r="BK2783">
            <v>0</v>
          </cell>
          <cell r="BL2783">
            <v>0</v>
          </cell>
          <cell r="BM2783">
            <v>0</v>
          </cell>
          <cell r="BN2783">
            <v>0</v>
          </cell>
          <cell r="BO2783">
            <v>0</v>
          </cell>
          <cell r="BP2783">
            <v>0</v>
          </cell>
          <cell r="BQ2783">
            <v>0</v>
          </cell>
          <cell r="BR2783">
            <v>0</v>
          </cell>
          <cell r="BS2783">
            <v>0</v>
          </cell>
          <cell r="BT2783">
            <v>0</v>
          </cell>
          <cell r="BU2783">
            <v>0</v>
          </cell>
          <cell r="BV2783">
            <v>0</v>
          </cell>
          <cell r="BW2783">
            <v>0</v>
          </cell>
          <cell r="BX2783">
            <v>0</v>
          </cell>
          <cell r="BY2783">
            <v>0</v>
          </cell>
          <cell r="BZ2783">
            <v>0</v>
          </cell>
          <cell r="CA2783">
            <v>0</v>
          </cell>
          <cell r="CB2783">
            <v>0</v>
          </cell>
          <cell r="CC2783">
            <v>0</v>
          </cell>
          <cell r="CD2783">
            <v>0</v>
          </cell>
          <cell r="CE2783">
            <v>0</v>
          </cell>
          <cell r="CF2783">
            <v>0</v>
          </cell>
        </row>
        <row r="2784">
          <cell r="H2784" t="str">
            <v>DY866100361</v>
          </cell>
          <cell r="I2784" t="str">
            <v>EBITA</v>
          </cell>
          <cell r="J2784">
            <v>-42</v>
          </cell>
          <cell r="K2784">
            <v>37</v>
          </cell>
          <cell r="L2784">
            <v>45</v>
          </cell>
          <cell r="M2784">
            <v>23</v>
          </cell>
          <cell r="N2784">
            <v>25</v>
          </cell>
          <cell r="O2784">
            <v>36</v>
          </cell>
          <cell r="P2784">
            <v>45</v>
          </cell>
          <cell r="Q2784">
            <v>36</v>
          </cell>
          <cell r="R2784">
            <v>46</v>
          </cell>
          <cell r="S2784">
            <v>12</v>
          </cell>
          <cell r="T2784">
            <v>45</v>
          </cell>
          <cell r="U2784">
            <v>12</v>
          </cell>
          <cell r="V2784">
            <v>20</v>
          </cell>
          <cell r="W2784">
            <v>15</v>
          </cell>
          <cell r="X2784">
            <v>6</v>
          </cell>
          <cell r="Y2784">
            <v>18</v>
          </cell>
          <cell r="Z2784">
            <v>19</v>
          </cell>
          <cell r="AA2784">
            <v>22</v>
          </cell>
          <cell r="AB2784">
            <v>21</v>
          </cell>
          <cell r="AC2784">
            <v>22</v>
          </cell>
          <cell r="AD2784">
            <v>26</v>
          </cell>
          <cell r="AE2784">
            <v>21</v>
          </cell>
          <cell r="AF2784">
            <v>28</v>
          </cell>
          <cell r="AG2784">
            <v>31</v>
          </cell>
          <cell r="AH2784">
            <v>-22</v>
          </cell>
          <cell r="AI2784">
            <v>-22</v>
          </cell>
          <cell r="AJ2784">
            <v>-22</v>
          </cell>
          <cell r="AK2784">
            <v>-21.666666666666668</v>
          </cell>
          <cell r="AL2784">
            <v>-21.666666666666668</v>
          </cell>
          <cell r="AM2784">
            <v>-21.666666666666668</v>
          </cell>
          <cell r="AN2784">
            <v>-21.666666666666668</v>
          </cell>
          <cell r="AO2784">
            <v>-21.666666666666668</v>
          </cell>
          <cell r="AP2784">
            <v>-21.666666666666668</v>
          </cell>
          <cell r="AQ2784">
            <v>-22.333333333333332</v>
          </cell>
          <cell r="AR2784">
            <v>-22.333333333333332</v>
          </cell>
          <cell r="AS2784">
            <v>-22.333333333333332</v>
          </cell>
          <cell r="AV2784">
            <v>-42</v>
          </cell>
          <cell r="AW2784">
            <v>-5</v>
          </cell>
          <cell r="AX2784">
            <v>40</v>
          </cell>
          <cell r="AY2784">
            <v>63</v>
          </cell>
          <cell r="AZ2784">
            <v>88</v>
          </cell>
          <cell r="BA2784">
            <v>124</v>
          </cell>
          <cell r="BB2784">
            <v>169</v>
          </cell>
          <cell r="BC2784">
            <v>205</v>
          </cell>
          <cell r="BD2784">
            <v>251</v>
          </cell>
          <cell r="BE2784">
            <v>251</v>
          </cell>
          <cell r="BF2784">
            <v>263</v>
          </cell>
          <cell r="BG2784">
            <v>308</v>
          </cell>
          <cell r="BH2784">
            <v>320</v>
          </cell>
          <cell r="BI2784">
            <v>20</v>
          </cell>
          <cell r="BJ2784">
            <v>35</v>
          </cell>
          <cell r="BK2784">
            <v>41</v>
          </cell>
          <cell r="BL2784">
            <v>59</v>
          </cell>
          <cell r="BM2784">
            <v>78</v>
          </cell>
          <cell r="BN2784">
            <v>100</v>
          </cell>
          <cell r="BO2784">
            <v>121</v>
          </cell>
          <cell r="BP2784">
            <v>143</v>
          </cell>
          <cell r="BQ2784">
            <v>169</v>
          </cell>
          <cell r="BR2784">
            <v>190</v>
          </cell>
          <cell r="BS2784">
            <v>218</v>
          </cell>
          <cell r="BT2784">
            <v>249</v>
          </cell>
          <cell r="BU2784">
            <v>-22</v>
          </cell>
          <cell r="BV2784">
            <v>-44</v>
          </cell>
          <cell r="BW2784">
            <v>-66</v>
          </cell>
          <cell r="BX2784">
            <v>-87.833333333333314</v>
          </cell>
          <cell r="BY2784">
            <v>-109.66666666666663</v>
          </cell>
          <cell r="BZ2784">
            <v>-131</v>
          </cell>
          <cell r="CA2784">
            <v>-152.77777777777783</v>
          </cell>
          <cell r="CB2784">
            <v>-174.55555555555566</v>
          </cell>
          <cell r="CC2784">
            <v>-196</v>
          </cell>
          <cell r="CD2784">
            <v>-217.91666666666663</v>
          </cell>
          <cell r="CE2784">
            <v>-239.83333333333329</v>
          </cell>
          <cell r="CF2784">
            <v>-263</v>
          </cell>
        </row>
        <row r="2785">
          <cell r="H2785" t="str">
            <v>DY866</v>
          </cell>
          <cell r="I2785" t="str">
            <v>EBITA %</v>
          </cell>
          <cell r="J2785">
            <v>-0.14788732394366197</v>
          </cell>
          <cell r="K2785">
            <v>0.125</v>
          </cell>
          <cell r="L2785">
            <v>0.15254237288135594</v>
          </cell>
          <cell r="M2785">
            <v>7.77027027027027E-2</v>
          </cell>
          <cell r="N2785">
            <v>8.4745762711864403E-2</v>
          </cell>
          <cell r="O2785">
            <v>0.12203389830508475</v>
          </cell>
          <cell r="P2785">
            <v>0.15254237288135594</v>
          </cell>
          <cell r="Q2785">
            <v>0.12203389830508475</v>
          </cell>
          <cell r="R2785">
            <v>0.1554054054054054</v>
          </cell>
          <cell r="S2785">
            <v>4.0677966101694912E-2</v>
          </cell>
          <cell r="T2785">
            <v>0.15254237288135594</v>
          </cell>
          <cell r="U2785">
            <v>4.0540540540540543E-2</v>
          </cell>
          <cell r="V2785">
            <v>8.3682008368200833E-2</v>
          </cell>
          <cell r="W2785">
            <v>6.25E-2</v>
          </cell>
          <cell r="X2785">
            <v>2.5104602510460251E-2</v>
          </cell>
          <cell r="Y2785">
            <v>7.5313807531380755E-2</v>
          </cell>
          <cell r="Z2785">
            <v>7.9166666666666663E-2</v>
          </cell>
          <cell r="AA2785">
            <v>9.2050209205020925E-2</v>
          </cell>
          <cell r="AB2785">
            <v>8.7866108786610872E-2</v>
          </cell>
          <cell r="AC2785">
            <v>9.166666666666666E-2</v>
          </cell>
          <cell r="AD2785">
            <v>0.10878661087866109</v>
          </cell>
          <cell r="AE2785">
            <v>8.7866108786610872E-2</v>
          </cell>
          <cell r="AF2785">
            <v>0.11666666666666667</v>
          </cell>
          <cell r="AG2785">
            <v>0.1297071129707113</v>
          </cell>
          <cell r="AH2785">
            <v>-7.737397420867527E-2</v>
          </cell>
          <cell r="AI2785">
            <v>-7.737397420867527E-2</v>
          </cell>
          <cell r="AJ2785">
            <v>-7.737397420867527E-2</v>
          </cell>
          <cell r="AK2785">
            <v>-7.678780773739742E-2</v>
          </cell>
          <cell r="AL2785">
            <v>-7.678780773739742E-2</v>
          </cell>
          <cell r="AM2785">
            <v>-7.678780773739742E-2</v>
          </cell>
          <cell r="AN2785">
            <v>-7.6592418913638133E-2</v>
          </cell>
          <cell r="AO2785">
            <v>-7.6592418913638133E-2</v>
          </cell>
          <cell r="AP2785">
            <v>-7.6592418913638133E-2</v>
          </cell>
          <cell r="AQ2785">
            <v>-7.7080890973036345E-2</v>
          </cell>
          <cell r="AR2785">
            <v>-7.7080890973036345E-2</v>
          </cell>
          <cell r="AS2785">
            <v>-7.7080890973036345E-2</v>
          </cell>
          <cell r="AV2785">
            <v>-0.14788732394366197</v>
          </cell>
          <cell r="AW2785">
            <v>-8.6206896551724137E-3</v>
          </cell>
          <cell r="AX2785">
            <v>4.5714285714285714E-2</v>
          </cell>
          <cell r="AY2785">
            <v>5.3800170794192997E-2</v>
          </cell>
          <cell r="AZ2785">
            <v>6.0027285129604369E-2</v>
          </cell>
          <cell r="BA2785">
            <v>7.0414537194775695E-2</v>
          </cell>
          <cell r="BB2785">
            <v>8.2198443579766536E-2</v>
          </cell>
          <cell r="BC2785">
            <v>8.7196937473415573E-2</v>
          </cell>
          <cell r="BD2785">
            <v>9.4824329429542872E-2</v>
          </cell>
          <cell r="BE2785">
            <v>9.4824329429542872E-2</v>
          </cell>
          <cell r="BF2785">
            <v>8.9394969408565603E-2</v>
          </cell>
          <cell r="BG2785">
            <v>9.5149830089589132E-2</v>
          </cell>
          <cell r="BH2785">
            <v>9.0574582507783746E-2</v>
          </cell>
          <cell r="BI2785">
            <v>8.3682008368200833E-2</v>
          </cell>
          <cell r="BJ2785">
            <v>7.3068893528183715E-2</v>
          </cell>
          <cell r="BK2785">
            <v>5.7103064066852366E-2</v>
          </cell>
          <cell r="BL2785">
            <v>6.1650992685475442E-2</v>
          </cell>
          <cell r="BM2785">
            <v>6.5162907268170422E-2</v>
          </cell>
          <cell r="BN2785">
            <v>6.9637883008356549E-2</v>
          </cell>
          <cell r="BO2785">
            <v>7.2238805970149256E-2</v>
          </cell>
          <cell r="BP2785">
            <v>7.4673629242819839E-2</v>
          </cell>
          <cell r="BQ2785">
            <v>7.8458681522748375E-2</v>
          </cell>
          <cell r="BR2785">
            <v>7.9398244880902635E-2</v>
          </cell>
          <cell r="BS2785">
            <v>8.279529054310672E-2</v>
          </cell>
          <cell r="BT2785">
            <v>8.6699164345403895E-2</v>
          </cell>
          <cell r="BU2785">
            <v>-7.7373974208675214E-2</v>
          </cell>
          <cell r="BV2785">
            <v>-7.7373974208675214E-2</v>
          </cell>
          <cell r="BW2785">
            <v>-7.737397420867527E-2</v>
          </cell>
          <cell r="BX2785">
            <v>-7.7227432590855793E-2</v>
          </cell>
          <cell r="BY2785">
            <v>-7.7139507620164111E-2</v>
          </cell>
          <cell r="BZ2785">
            <v>-7.678780773739742E-2</v>
          </cell>
          <cell r="CA2785">
            <v>-7.6759895048288979E-2</v>
          </cell>
          <cell r="CB2785">
            <v>-7.6738960531457651E-2</v>
          </cell>
          <cell r="CC2785">
            <v>-7.6592418913638147E-2</v>
          </cell>
          <cell r="CD2785">
            <v>-7.6641266119577944E-2</v>
          </cell>
          <cell r="CE2785">
            <v>-7.6806125439624812E-2</v>
          </cell>
          <cell r="CF2785">
            <v>-7.7080890973036345E-2</v>
          </cell>
        </row>
        <row r="2786">
          <cell r="H2786" t="str">
            <v>DY866</v>
          </cell>
          <cell r="AK2786">
            <v>0</v>
          </cell>
          <cell r="AL2786">
            <v>0</v>
          </cell>
          <cell r="AM2786">
            <v>0</v>
          </cell>
          <cell r="AN2786">
            <v>0</v>
          </cell>
          <cell r="AO2786">
            <v>0</v>
          </cell>
          <cell r="AP2786">
            <v>0</v>
          </cell>
          <cell r="AQ2786">
            <v>0</v>
          </cell>
          <cell r="AR2786">
            <v>0</v>
          </cell>
          <cell r="AS2786">
            <v>0</v>
          </cell>
          <cell r="CE2786">
            <v>0</v>
          </cell>
        </row>
        <row r="2787">
          <cell r="H2787" t="str">
            <v>DY866</v>
          </cell>
          <cell r="I2787" t="str">
            <v>Local currency</v>
          </cell>
          <cell r="J2787" t="str">
            <v>Change Previous Month</v>
          </cell>
          <cell r="K2787" t="str">
            <v>Change Previous Month</v>
          </cell>
          <cell r="L2787" t="str">
            <v>Change Previous Month</v>
          </cell>
          <cell r="M2787" t="str">
            <v>Change Previous Month</v>
          </cell>
          <cell r="N2787" t="str">
            <v>Change Previous Month</v>
          </cell>
          <cell r="O2787" t="str">
            <v>Change Previous Month</v>
          </cell>
          <cell r="P2787" t="str">
            <v>Change Previous Month</v>
          </cell>
          <cell r="Q2787" t="str">
            <v>Change Previous Month</v>
          </cell>
          <cell r="R2787" t="str">
            <v>Change Previous Month</v>
          </cell>
          <cell r="S2787" t="str">
            <v>Change Previous Month</v>
          </cell>
          <cell r="T2787" t="str">
            <v>Change Previous Month</v>
          </cell>
          <cell r="U2787" t="str">
            <v>Change Previous Month</v>
          </cell>
          <cell r="V2787" t="str">
            <v>Change Previous Month</v>
          </cell>
          <cell r="W2787" t="str">
            <v>Change Previous Month</v>
          </cell>
          <cell r="X2787" t="str">
            <v>Change Previous Month</v>
          </cell>
          <cell r="Y2787" t="str">
            <v>Change Previous Month</v>
          </cell>
          <cell r="Z2787" t="str">
            <v>Change Previous Month</v>
          </cell>
          <cell r="AA2787" t="str">
            <v>Change Previous Month</v>
          </cell>
          <cell r="AB2787" t="str">
            <v>Change Previous Month</v>
          </cell>
          <cell r="AC2787" t="str">
            <v>Change Previous Month</v>
          </cell>
          <cell r="AD2787" t="str">
            <v>Change Previous Month</v>
          </cell>
          <cell r="AE2787" t="str">
            <v>Change Previous Month</v>
          </cell>
          <cell r="AF2787" t="str">
            <v>Change Previous Month</v>
          </cell>
          <cell r="AG2787" t="str">
            <v>Change Previous Month</v>
          </cell>
          <cell r="AH2787" t="str">
            <v>Change Previous Month</v>
          </cell>
          <cell r="AI2787" t="str">
            <v>Change Previous Month</v>
          </cell>
          <cell r="AJ2787" t="str">
            <v>Change Previous Month</v>
          </cell>
          <cell r="AK2787">
            <v>0</v>
          </cell>
          <cell r="AL2787">
            <v>0</v>
          </cell>
          <cell r="AM2787">
            <v>0</v>
          </cell>
          <cell r="AN2787">
            <v>0</v>
          </cell>
          <cell r="AO2787">
            <v>0</v>
          </cell>
          <cell r="AP2787">
            <v>0</v>
          </cell>
          <cell r="AQ2787">
            <v>0</v>
          </cell>
          <cell r="AR2787">
            <v>0</v>
          </cell>
          <cell r="AS2787">
            <v>0</v>
          </cell>
          <cell r="AV2787" t="str">
            <v>Closing Balance</v>
          </cell>
          <cell r="CE2787">
            <v>0</v>
          </cell>
        </row>
        <row r="2788">
          <cell r="H2788" t="str">
            <v>DY866</v>
          </cell>
          <cell r="J2788" t="str">
            <v>AC</v>
          </cell>
          <cell r="K2788" t="str">
            <v>AC</v>
          </cell>
          <cell r="L2788" t="str">
            <v>AC</v>
          </cell>
          <cell r="M2788" t="str">
            <v>AC</v>
          </cell>
          <cell r="N2788" t="str">
            <v>AC</v>
          </cell>
          <cell r="O2788" t="str">
            <v>AC</v>
          </cell>
          <cell r="P2788" t="str">
            <v>AC</v>
          </cell>
          <cell r="Q2788" t="str">
            <v>AC</v>
          </cell>
          <cell r="R2788" t="str">
            <v>AC</v>
          </cell>
          <cell r="S2788" t="str">
            <v>AC</v>
          </cell>
          <cell r="T2788" t="str">
            <v>AC</v>
          </cell>
          <cell r="U2788" t="str">
            <v>AC</v>
          </cell>
          <cell r="V2788" t="str">
            <v>AC</v>
          </cell>
          <cell r="W2788" t="str">
            <v>AC</v>
          </cell>
          <cell r="X2788" t="str">
            <v>AC</v>
          </cell>
          <cell r="Y2788" t="str">
            <v>AC</v>
          </cell>
          <cell r="Z2788" t="str">
            <v>AC</v>
          </cell>
          <cell r="AA2788" t="str">
            <v>AC</v>
          </cell>
          <cell r="AB2788" t="str">
            <v>AC</v>
          </cell>
          <cell r="AC2788" t="str">
            <v>AC</v>
          </cell>
          <cell r="AD2788" t="str">
            <v>AC</v>
          </cell>
          <cell r="AE2788" t="str">
            <v>AC</v>
          </cell>
          <cell r="AF2788" t="str">
            <v>AC</v>
          </cell>
          <cell r="AG2788" t="str">
            <v>AC</v>
          </cell>
          <cell r="AH2788" t="str">
            <v>AC</v>
          </cell>
          <cell r="AI2788" t="str">
            <v>AC</v>
          </cell>
          <cell r="AJ2788" t="str">
            <v>AC</v>
          </cell>
          <cell r="AK2788" t="str">
            <v>AC</v>
          </cell>
          <cell r="AL2788" t="str">
            <v>AC</v>
          </cell>
          <cell r="AM2788" t="str">
            <v>AC</v>
          </cell>
          <cell r="AN2788" t="str">
            <v>AC</v>
          </cell>
          <cell r="AO2788" t="str">
            <v>AC</v>
          </cell>
          <cell r="AP2788" t="str">
            <v>AC</v>
          </cell>
          <cell r="AQ2788" t="str">
            <v>AC</v>
          </cell>
          <cell r="AR2788" t="str">
            <v>AC</v>
          </cell>
          <cell r="AS2788" t="str">
            <v>AC</v>
          </cell>
          <cell r="AV2788" t="str">
            <v>AC</v>
          </cell>
          <cell r="AW2788" t="str">
            <v>AC</v>
          </cell>
          <cell r="AX2788" t="str">
            <v>AC</v>
          </cell>
          <cell r="AY2788" t="str">
            <v>AC</v>
          </cell>
          <cell r="AZ2788" t="str">
            <v>AC</v>
          </cell>
          <cell r="BA2788" t="str">
            <v>AC</v>
          </cell>
          <cell r="BB2788" t="str">
            <v>AC</v>
          </cell>
          <cell r="BC2788" t="str">
            <v>AC</v>
          </cell>
          <cell r="BD2788" t="str">
            <v>AC</v>
          </cell>
          <cell r="BE2788" t="str">
            <v>AC</v>
          </cell>
          <cell r="BF2788" t="str">
            <v>AC</v>
          </cell>
          <cell r="BG2788" t="str">
            <v>AC</v>
          </cell>
          <cell r="BH2788" t="str">
            <v>AC</v>
          </cell>
          <cell r="BI2788" t="str">
            <v>AC</v>
          </cell>
          <cell r="BJ2788" t="str">
            <v>AC</v>
          </cell>
          <cell r="BK2788" t="str">
            <v>AC</v>
          </cell>
          <cell r="BL2788" t="str">
            <v>AC</v>
          </cell>
          <cell r="BM2788" t="str">
            <v>AC</v>
          </cell>
          <cell r="BN2788" t="str">
            <v>AC</v>
          </cell>
          <cell r="BO2788" t="str">
            <v>AC</v>
          </cell>
          <cell r="BP2788" t="str">
            <v>AC</v>
          </cell>
          <cell r="BQ2788" t="str">
            <v>AC</v>
          </cell>
          <cell r="BR2788" t="str">
            <v>AC</v>
          </cell>
          <cell r="BS2788" t="str">
            <v>AC</v>
          </cell>
          <cell r="BT2788" t="str">
            <v>AC</v>
          </cell>
          <cell r="BU2788" t="str">
            <v>AC</v>
          </cell>
          <cell r="BV2788" t="str">
            <v>AC</v>
          </cell>
          <cell r="BW2788" t="str">
            <v>AC</v>
          </cell>
          <cell r="BX2788" t="str">
            <v>AC</v>
          </cell>
          <cell r="BY2788" t="str">
            <v>AC</v>
          </cell>
          <cell r="BZ2788" t="str">
            <v>AC</v>
          </cell>
          <cell r="CA2788" t="str">
            <v>AC</v>
          </cell>
          <cell r="CB2788" t="str">
            <v>AC</v>
          </cell>
          <cell r="CC2788" t="str">
            <v>AC</v>
          </cell>
          <cell r="CD2788" t="str">
            <v>AC</v>
          </cell>
          <cell r="CE2788" t="str">
            <v>AC</v>
          </cell>
          <cell r="CF2788" t="str">
            <v>AC</v>
          </cell>
        </row>
        <row r="2789">
          <cell r="H2789" t="str">
            <v>DY866200265</v>
          </cell>
          <cell r="I2789" t="str">
            <v>Inventories total</v>
          </cell>
          <cell r="J2789">
            <v>1572</v>
          </cell>
          <cell r="K2789">
            <v>-88</v>
          </cell>
          <cell r="L2789">
            <v>-37</v>
          </cell>
          <cell r="M2789">
            <v>-87</v>
          </cell>
          <cell r="N2789">
            <v>-38</v>
          </cell>
          <cell r="O2789">
            <v>-87</v>
          </cell>
          <cell r="P2789">
            <v>-41</v>
          </cell>
          <cell r="Q2789">
            <v>-38</v>
          </cell>
          <cell r="R2789">
            <v>-87</v>
          </cell>
          <cell r="S2789">
            <v>-37</v>
          </cell>
          <cell r="T2789">
            <v>-88</v>
          </cell>
          <cell r="U2789">
            <v>-214</v>
          </cell>
          <cell r="V2789">
            <v>1695</v>
          </cell>
          <cell r="W2789">
            <v>-98</v>
          </cell>
          <cell r="X2789">
            <v>-99</v>
          </cell>
          <cell r="Y2789">
            <v>-48</v>
          </cell>
          <cell r="Z2789">
            <v>-49</v>
          </cell>
          <cell r="AA2789">
            <v>-48</v>
          </cell>
          <cell r="AB2789">
            <v>-49</v>
          </cell>
          <cell r="AC2789">
            <v>-48</v>
          </cell>
          <cell r="AD2789">
            <v>-48</v>
          </cell>
          <cell r="AE2789">
            <v>-49</v>
          </cell>
          <cell r="AF2789">
            <v>-49</v>
          </cell>
          <cell r="AG2789">
            <v>2</v>
          </cell>
          <cell r="AH2789">
            <v>1657</v>
          </cell>
          <cell r="AI2789">
            <v>1657</v>
          </cell>
          <cell r="AJ2789">
            <v>1657</v>
          </cell>
          <cell r="AK2789">
            <v>0.33333333333333331</v>
          </cell>
          <cell r="AL2789">
            <v>0.33333333333333331</v>
          </cell>
          <cell r="AM2789">
            <v>0.33333333333333331</v>
          </cell>
          <cell r="AN2789">
            <v>0</v>
          </cell>
          <cell r="AO2789">
            <v>0</v>
          </cell>
          <cell r="AP2789">
            <v>0</v>
          </cell>
          <cell r="AQ2789">
            <v>0</v>
          </cell>
          <cell r="AR2789">
            <v>0</v>
          </cell>
          <cell r="AS2789">
            <v>0</v>
          </cell>
          <cell r="AV2789">
            <v>1572</v>
          </cell>
          <cell r="AW2789">
            <v>1484</v>
          </cell>
          <cell r="AX2789">
            <v>1447</v>
          </cell>
          <cell r="AY2789">
            <v>1360</v>
          </cell>
          <cell r="AZ2789">
            <v>1322</v>
          </cell>
          <cell r="BA2789">
            <v>1235</v>
          </cell>
          <cell r="BB2789">
            <v>1194</v>
          </cell>
          <cell r="BC2789">
            <v>1156</v>
          </cell>
          <cell r="BD2789">
            <v>1069</v>
          </cell>
          <cell r="BE2789">
            <v>1069</v>
          </cell>
          <cell r="BF2789">
            <v>1032</v>
          </cell>
          <cell r="BG2789">
            <v>944</v>
          </cell>
          <cell r="BH2789">
            <v>730</v>
          </cell>
          <cell r="BI2789">
            <v>1695</v>
          </cell>
          <cell r="BJ2789">
            <v>1597</v>
          </cell>
          <cell r="BK2789">
            <v>1498</v>
          </cell>
          <cell r="BL2789">
            <v>1450</v>
          </cell>
          <cell r="BM2789">
            <v>1401</v>
          </cell>
          <cell r="BN2789">
            <v>1353</v>
          </cell>
          <cell r="BO2789">
            <v>1304</v>
          </cell>
          <cell r="BP2789">
            <v>1256</v>
          </cell>
          <cell r="BQ2789">
            <v>1208</v>
          </cell>
          <cell r="BR2789">
            <v>1159</v>
          </cell>
          <cell r="BS2789">
            <v>1110</v>
          </cell>
          <cell r="BT2789">
            <v>1112</v>
          </cell>
          <cell r="BU2789">
            <v>1657</v>
          </cell>
          <cell r="BV2789">
            <v>1657</v>
          </cell>
          <cell r="BW2789">
            <v>1657</v>
          </cell>
          <cell r="BX2789">
            <v>1658</v>
          </cell>
          <cell r="BY2789">
            <v>1658</v>
          </cell>
          <cell r="BZ2789">
            <v>1658</v>
          </cell>
          <cell r="CA2789">
            <v>1658</v>
          </cell>
          <cell r="CB2789">
            <v>1658</v>
          </cell>
          <cell r="CC2789">
            <v>1658</v>
          </cell>
          <cell r="CD2789">
            <v>1658</v>
          </cell>
          <cell r="CE2789">
            <v>1796.1666666666667</v>
          </cell>
          <cell r="CF2789">
            <v>1658</v>
          </cell>
        </row>
        <row r="2790">
          <cell r="H2790" t="str">
            <v>DY866000030</v>
          </cell>
          <cell r="I2790" t="str">
            <v>Order backlog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I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0</v>
          </cell>
          <cell r="AS2790">
            <v>0</v>
          </cell>
          <cell r="AV2790">
            <v>0</v>
          </cell>
          <cell r="AW2790">
            <v>0</v>
          </cell>
          <cell r="AX2790">
            <v>0</v>
          </cell>
          <cell r="AY2790">
            <v>0</v>
          </cell>
          <cell r="AZ2790">
            <v>0</v>
          </cell>
          <cell r="BA2790">
            <v>0</v>
          </cell>
          <cell r="BB2790">
            <v>0</v>
          </cell>
          <cell r="BC2790">
            <v>0</v>
          </cell>
          <cell r="BD2790">
            <v>0</v>
          </cell>
          <cell r="BE2790">
            <v>0</v>
          </cell>
          <cell r="BF2790">
            <v>0</v>
          </cell>
          <cell r="BG2790">
            <v>0</v>
          </cell>
          <cell r="BH2790">
            <v>0</v>
          </cell>
          <cell r="BI2790">
            <v>0</v>
          </cell>
          <cell r="BJ2790">
            <v>0</v>
          </cell>
          <cell r="BK2790">
            <v>0</v>
          </cell>
          <cell r="BL2790">
            <v>0</v>
          </cell>
          <cell r="BM2790">
            <v>0</v>
          </cell>
          <cell r="BN2790">
            <v>0</v>
          </cell>
          <cell r="BO2790">
            <v>0</v>
          </cell>
          <cell r="BP2790">
            <v>0</v>
          </cell>
          <cell r="BQ2790">
            <v>0</v>
          </cell>
          <cell r="BR2790">
            <v>0</v>
          </cell>
          <cell r="BS2790">
            <v>0</v>
          </cell>
          <cell r="BT2790">
            <v>0</v>
          </cell>
          <cell r="BU2790">
            <v>0</v>
          </cell>
          <cell r="BV2790">
            <v>0</v>
          </cell>
          <cell r="BW2790">
            <v>0</v>
          </cell>
          <cell r="BX2790">
            <v>0</v>
          </cell>
          <cell r="BY2790">
            <v>0</v>
          </cell>
          <cell r="BZ2790">
            <v>0</v>
          </cell>
          <cell r="CA2790">
            <v>0</v>
          </cell>
          <cell r="CB2790">
            <v>0</v>
          </cell>
          <cell r="CC2790">
            <v>0</v>
          </cell>
          <cell r="CD2790">
            <v>0</v>
          </cell>
          <cell r="CE2790">
            <v>0</v>
          </cell>
          <cell r="CF2790">
            <v>0</v>
          </cell>
        </row>
        <row r="2791">
          <cell r="H2791" t="str">
            <v>DY866000040</v>
          </cell>
          <cell r="I2791" t="str">
            <v>Orders received</v>
          </cell>
          <cell r="J2791">
            <v>32</v>
          </cell>
          <cell r="K2791">
            <v>22</v>
          </cell>
          <cell r="L2791">
            <v>22</v>
          </cell>
          <cell r="M2791">
            <v>21</v>
          </cell>
          <cell r="N2791">
            <v>22</v>
          </cell>
          <cell r="O2791">
            <v>21</v>
          </cell>
          <cell r="P2791">
            <v>22</v>
          </cell>
          <cell r="Q2791">
            <v>21</v>
          </cell>
          <cell r="R2791">
            <v>22</v>
          </cell>
          <cell r="S2791">
            <v>21</v>
          </cell>
          <cell r="T2791">
            <v>22</v>
          </cell>
          <cell r="U2791">
            <v>21</v>
          </cell>
          <cell r="V2791">
            <v>20</v>
          </cell>
          <cell r="W2791">
            <v>21</v>
          </cell>
          <cell r="X2791">
            <v>20</v>
          </cell>
          <cell r="Y2791">
            <v>20</v>
          </cell>
          <cell r="Z2791">
            <v>20</v>
          </cell>
          <cell r="AA2791">
            <v>21</v>
          </cell>
          <cell r="AB2791">
            <v>20</v>
          </cell>
          <cell r="AC2791">
            <v>20</v>
          </cell>
          <cell r="AD2791">
            <v>20</v>
          </cell>
          <cell r="AE2791">
            <v>21</v>
          </cell>
          <cell r="AF2791">
            <v>20</v>
          </cell>
          <cell r="AG2791">
            <v>20</v>
          </cell>
          <cell r="AH2791">
            <v>26</v>
          </cell>
          <cell r="AI2791">
            <v>26</v>
          </cell>
          <cell r="AJ2791">
            <v>26</v>
          </cell>
          <cell r="AK2791">
            <v>26</v>
          </cell>
          <cell r="AL2791">
            <v>26</v>
          </cell>
          <cell r="AM2791">
            <v>26</v>
          </cell>
          <cell r="AN2791">
            <v>26</v>
          </cell>
          <cell r="AO2791">
            <v>26</v>
          </cell>
          <cell r="AP2791">
            <v>26</v>
          </cell>
          <cell r="AQ2791">
            <v>26</v>
          </cell>
          <cell r="AR2791">
            <v>26</v>
          </cell>
          <cell r="AS2791">
            <v>26</v>
          </cell>
          <cell r="AV2791">
            <v>32</v>
          </cell>
          <cell r="AW2791">
            <v>54</v>
          </cell>
          <cell r="AX2791">
            <v>76</v>
          </cell>
          <cell r="AY2791">
            <v>97</v>
          </cell>
          <cell r="AZ2791">
            <v>119</v>
          </cell>
          <cell r="BA2791">
            <v>140</v>
          </cell>
          <cell r="BB2791">
            <v>162</v>
          </cell>
          <cell r="BC2791">
            <v>183</v>
          </cell>
          <cell r="BD2791">
            <v>205</v>
          </cell>
          <cell r="BE2791">
            <v>205</v>
          </cell>
          <cell r="BF2791">
            <v>226</v>
          </cell>
          <cell r="BG2791">
            <v>248</v>
          </cell>
          <cell r="BH2791">
            <v>269</v>
          </cell>
          <cell r="BI2791">
            <v>20</v>
          </cell>
          <cell r="BJ2791">
            <v>41</v>
          </cell>
          <cell r="BK2791">
            <v>61</v>
          </cell>
          <cell r="BL2791">
            <v>81</v>
          </cell>
          <cell r="BM2791">
            <v>101</v>
          </cell>
          <cell r="BN2791">
            <v>122</v>
          </cell>
          <cell r="BO2791">
            <v>142</v>
          </cell>
          <cell r="BP2791">
            <v>162</v>
          </cell>
          <cell r="BQ2791">
            <v>182</v>
          </cell>
          <cell r="BR2791">
            <v>203</v>
          </cell>
          <cell r="BS2791">
            <v>223</v>
          </cell>
          <cell r="BT2791">
            <v>243</v>
          </cell>
          <cell r="BU2791">
            <v>26</v>
          </cell>
          <cell r="BV2791">
            <v>52</v>
          </cell>
          <cell r="BW2791">
            <v>78</v>
          </cell>
          <cell r="BX2791">
            <v>104</v>
          </cell>
          <cell r="BY2791">
            <v>130</v>
          </cell>
          <cell r="BZ2791">
            <v>156</v>
          </cell>
          <cell r="CA2791">
            <v>182</v>
          </cell>
          <cell r="CB2791">
            <v>208</v>
          </cell>
          <cell r="CC2791">
            <v>234</v>
          </cell>
          <cell r="CD2791">
            <v>260</v>
          </cell>
          <cell r="CE2791">
            <v>286</v>
          </cell>
          <cell r="CF2791">
            <v>312</v>
          </cell>
        </row>
        <row r="2792">
          <cell r="H2792" t="str">
            <v>DY866100030</v>
          </cell>
          <cell r="I2792" t="str">
            <v>Net sales</v>
          </cell>
          <cell r="J2792">
            <v>32</v>
          </cell>
          <cell r="K2792">
            <v>22</v>
          </cell>
          <cell r="L2792">
            <v>22</v>
          </cell>
          <cell r="M2792">
            <v>21</v>
          </cell>
          <cell r="N2792">
            <v>22</v>
          </cell>
          <cell r="O2792">
            <v>21</v>
          </cell>
          <cell r="P2792">
            <v>22</v>
          </cell>
          <cell r="Q2792">
            <v>21</v>
          </cell>
          <cell r="R2792">
            <v>22</v>
          </cell>
          <cell r="S2792">
            <v>21</v>
          </cell>
          <cell r="T2792">
            <v>22</v>
          </cell>
          <cell r="U2792">
            <v>21</v>
          </cell>
          <cell r="V2792">
            <v>20</v>
          </cell>
          <cell r="W2792">
            <v>21</v>
          </cell>
          <cell r="X2792">
            <v>20</v>
          </cell>
          <cell r="Y2792">
            <v>20</v>
          </cell>
          <cell r="Z2792">
            <v>20</v>
          </cell>
          <cell r="AA2792">
            <v>21</v>
          </cell>
          <cell r="AB2792">
            <v>20</v>
          </cell>
          <cell r="AC2792">
            <v>20</v>
          </cell>
          <cell r="AD2792">
            <v>20</v>
          </cell>
          <cell r="AE2792">
            <v>21</v>
          </cell>
          <cell r="AF2792">
            <v>20</v>
          </cell>
          <cell r="AG2792">
            <v>20</v>
          </cell>
          <cell r="AH2792">
            <v>26</v>
          </cell>
          <cell r="AI2792">
            <v>26</v>
          </cell>
          <cell r="AJ2792">
            <v>26</v>
          </cell>
          <cell r="AK2792">
            <v>26</v>
          </cell>
          <cell r="AL2792">
            <v>26</v>
          </cell>
          <cell r="AM2792">
            <v>26</v>
          </cell>
          <cell r="AN2792">
            <v>26</v>
          </cell>
          <cell r="AO2792">
            <v>26</v>
          </cell>
          <cell r="AP2792">
            <v>26</v>
          </cell>
          <cell r="AQ2792">
            <v>26</v>
          </cell>
          <cell r="AR2792">
            <v>26</v>
          </cell>
          <cell r="AS2792">
            <v>26</v>
          </cell>
          <cell r="AV2792">
            <v>32</v>
          </cell>
          <cell r="AW2792">
            <v>54</v>
          </cell>
          <cell r="AX2792">
            <v>76</v>
          </cell>
          <cell r="AY2792">
            <v>97</v>
          </cell>
          <cell r="AZ2792">
            <v>119</v>
          </cell>
          <cell r="BA2792">
            <v>140</v>
          </cell>
          <cell r="BB2792">
            <v>162</v>
          </cell>
          <cell r="BC2792">
            <v>183</v>
          </cell>
          <cell r="BD2792">
            <v>205</v>
          </cell>
          <cell r="BE2792">
            <v>205</v>
          </cell>
          <cell r="BF2792">
            <v>226</v>
          </cell>
          <cell r="BG2792">
            <v>248</v>
          </cell>
          <cell r="BH2792">
            <v>269</v>
          </cell>
          <cell r="BI2792">
            <v>20</v>
          </cell>
          <cell r="BJ2792">
            <v>41</v>
          </cell>
          <cell r="BK2792">
            <v>61</v>
          </cell>
          <cell r="BL2792">
            <v>81</v>
          </cell>
          <cell r="BM2792">
            <v>101</v>
          </cell>
          <cell r="BN2792">
            <v>122</v>
          </cell>
          <cell r="BO2792">
            <v>142</v>
          </cell>
          <cell r="BP2792">
            <v>162</v>
          </cell>
          <cell r="BQ2792">
            <v>182</v>
          </cell>
          <cell r="BR2792">
            <v>203</v>
          </cell>
          <cell r="BS2792">
            <v>223</v>
          </cell>
          <cell r="BT2792">
            <v>243</v>
          </cell>
          <cell r="BU2792">
            <v>26</v>
          </cell>
          <cell r="BV2792">
            <v>52</v>
          </cell>
          <cell r="BW2792">
            <v>78</v>
          </cell>
          <cell r="BX2792">
            <v>104</v>
          </cell>
          <cell r="BY2792">
            <v>130</v>
          </cell>
          <cell r="BZ2792">
            <v>156</v>
          </cell>
          <cell r="CA2792">
            <v>182</v>
          </cell>
          <cell r="CB2792">
            <v>208</v>
          </cell>
          <cell r="CC2792">
            <v>234</v>
          </cell>
          <cell r="CD2792">
            <v>260</v>
          </cell>
          <cell r="CE2792">
            <v>286</v>
          </cell>
          <cell r="CF2792">
            <v>312</v>
          </cell>
        </row>
        <row r="2793">
          <cell r="H2793" t="str">
            <v>DY866100060</v>
          </cell>
          <cell r="I2793" t="str">
            <v>COGS1</v>
          </cell>
          <cell r="J2793">
            <v>-21</v>
          </cell>
          <cell r="K2793">
            <v>-15</v>
          </cell>
          <cell r="L2793">
            <v>-15</v>
          </cell>
          <cell r="M2793">
            <v>-14</v>
          </cell>
          <cell r="N2793">
            <v>-15</v>
          </cell>
          <cell r="O2793">
            <v>-15</v>
          </cell>
          <cell r="P2793">
            <v>-14</v>
          </cell>
          <cell r="Q2793">
            <v>-16</v>
          </cell>
          <cell r="R2793">
            <v>-14</v>
          </cell>
          <cell r="S2793">
            <v>-14</v>
          </cell>
          <cell r="T2793">
            <v>-16</v>
          </cell>
          <cell r="U2793">
            <v>-14</v>
          </cell>
          <cell r="V2793">
            <v>-13</v>
          </cell>
          <cell r="W2793">
            <v>-14</v>
          </cell>
          <cell r="X2793">
            <v>-15</v>
          </cell>
          <cell r="Y2793">
            <v>-13</v>
          </cell>
          <cell r="Z2793">
            <v>-13</v>
          </cell>
          <cell r="AA2793">
            <v>-14</v>
          </cell>
          <cell r="AB2793">
            <v>-13</v>
          </cell>
          <cell r="AC2793">
            <v>-13</v>
          </cell>
          <cell r="AD2793">
            <v>-15</v>
          </cell>
          <cell r="AE2793">
            <v>-14</v>
          </cell>
          <cell r="AF2793">
            <v>-13</v>
          </cell>
          <cell r="AG2793">
            <v>-13</v>
          </cell>
          <cell r="AH2793">
            <v>-19.333333333333332</v>
          </cell>
          <cell r="AI2793">
            <v>-19.333333333333332</v>
          </cell>
          <cell r="AJ2793">
            <v>-19.333333333333332</v>
          </cell>
          <cell r="AK2793">
            <v>-19.333333333333332</v>
          </cell>
          <cell r="AL2793">
            <v>-19.333333333333332</v>
          </cell>
          <cell r="AM2793">
            <v>-19.333333333333332</v>
          </cell>
          <cell r="AN2793">
            <v>-19.333333333333332</v>
          </cell>
          <cell r="AO2793">
            <v>-19.333333333333332</v>
          </cell>
          <cell r="AP2793">
            <v>-19.333333333333332</v>
          </cell>
          <cell r="AQ2793">
            <v>-19.333333333333332</v>
          </cell>
          <cell r="AR2793">
            <v>-19.333333333333332</v>
          </cell>
          <cell r="AS2793">
            <v>-19.333333333333332</v>
          </cell>
          <cell r="AV2793">
            <v>-21</v>
          </cell>
          <cell r="AW2793">
            <v>-36</v>
          </cell>
          <cell r="AX2793">
            <v>-51</v>
          </cell>
          <cell r="AY2793">
            <v>-65</v>
          </cell>
          <cell r="AZ2793">
            <v>-80</v>
          </cell>
          <cell r="BA2793">
            <v>-95</v>
          </cell>
          <cell r="BB2793">
            <v>-109</v>
          </cell>
          <cell r="BC2793">
            <v>-125</v>
          </cell>
          <cell r="BD2793">
            <v>-139</v>
          </cell>
          <cell r="BE2793">
            <v>-139</v>
          </cell>
          <cell r="BF2793">
            <v>-153</v>
          </cell>
          <cell r="BG2793">
            <v>-169</v>
          </cell>
          <cell r="BH2793">
            <v>-183</v>
          </cell>
          <cell r="BI2793">
            <v>-13</v>
          </cell>
          <cell r="BJ2793">
            <v>-27</v>
          </cell>
          <cell r="BK2793">
            <v>-42</v>
          </cell>
          <cell r="BL2793">
            <v>-55</v>
          </cell>
          <cell r="BM2793">
            <v>-68</v>
          </cell>
          <cell r="BN2793">
            <v>-82</v>
          </cell>
          <cell r="BO2793">
            <v>-95</v>
          </cell>
          <cell r="BP2793">
            <v>-108</v>
          </cell>
          <cell r="BQ2793">
            <v>-123</v>
          </cell>
          <cell r="BR2793">
            <v>-137</v>
          </cell>
          <cell r="BS2793">
            <v>-150</v>
          </cell>
          <cell r="BT2793">
            <v>-163</v>
          </cell>
          <cell r="BU2793">
            <v>-19.333333333333332</v>
          </cell>
          <cell r="BV2793">
            <v>-38.666666666666664</v>
          </cell>
          <cell r="BW2793">
            <v>-58</v>
          </cell>
          <cell r="BX2793">
            <v>-77.333333333333329</v>
          </cell>
          <cell r="BY2793">
            <v>-96.666666666666657</v>
          </cell>
          <cell r="BZ2793">
            <v>-116</v>
          </cell>
          <cell r="CA2793">
            <v>-135.33333333333334</v>
          </cell>
          <cell r="CB2793">
            <v>-154.66666666666669</v>
          </cell>
          <cell r="CC2793">
            <v>-174</v>
          </cell>
          <cell r="CD2793">
            <v>-193.33333333333334</v>
          </cell>
          <cell r="CE2793">
            <v>-212.66666666666669</v>
          </cell>
          <cell r="CF2793">
            <v>-232</v>
          </cell>
        </row>
        <row r="2794">
          <cell r="H2794" t="str">
            <v>DY866100090</v>
          </cell>
          <cell r="I2794" t="str">
            <v xml:space="preserve">GP1   </v>
          </cell>
          <cell r="J2794">
            <v>11</v>
          </cell>
          <cell r="K2794">
            <v>7</v>
          </cell>
          <cell r="L2794">
            <v>7</v>
          </cell>
          <cell r="M2794">
            <v>7</v>
          </cell>
          <cell r="N2794">
            <v>7</v>
          </cell>
          <cell r="O2794">
            <v>6</v>
          </cell>
          <cell r="P2794">
            <v>8</v>
          </cell>
          <cell r="Q2794">
            <v>5</v>
          </cell>
          <cell r="R2794">
            <v>8</v>
          </cell>
          <cell r="S2794">
            <v>7</v>
          </cell>
          <cell r="T2794">
            <v>6</v>
          </cell>
          <cell r="U2794">
            <v>7</v>
          </cell>
          <cell r="V2794">
            <v>7</v>
          </cell>
          <cell r="W2794">
            <v>7</v>
          </cell>
          <cell r="X2794">
            <v>5</v>
          </cell>
          <cell r="Y2794">
            <v>7</v>
          </cell>
          <cell r="Z2794">
            <v>7</v>
          </cell>
          <cell r="AA2794">
            <v>7</v>
          </cell>
          <cell r="AB2794">
            <v>7</v>
          </cell>
          <cell r="AC2794">
            <v>7</v>
          </cell>
          <cell r="AD2794">
            <v>5</v>
          </cell>
          <cell r="AE2794">
            <v>7</v>
          </cell>
          <cell r="AF2794">
            <v>7</v>
          </cell>
          <cell r="AG2794">
            <v>7</v>
          </cell>
          <cell r="AH2794">
            <v>6.666666666666667</v>
          </cell>
          <cell r="AI2794">
            <v>6.666666666666667</v>
          </cell>
          <cell r="AJ2794">
            <v>6.666666666666667</v>
          </cell>
          <cell r="AK2794">
            <v>6.666666666666667</v>
          </cell>
          <cell r="AL2794">
            <v>6.666666666666667</v>
          </cell>
          <cell r="AM2794">
            <v>6.666666666666667</v>
          </cell>
          <cell r="AN2794">
            <v>6.666666666666667</v>
          </cell>
          <cell r="AO2794">
            <v>6.666666666666667</v>
          </cell>
          <cell r="AP2794">
            <v>6.666666666666667</v>
          </cell>
          <cell r="AQ2794">
            <v>6.666666666666667</v>
          </cell>
          <cell r="AR2794">
            <v>6.666666666666667</v>
          </cell>
          <cell r="AS2794">
            <v>6.666666666666667</v>
          </cell>
          <cell r="AV2794">
            <v>11</v>
          </cell>
          <cell r="AW2794">
            <v>18</v>
          </cell>
          <cell r="AX2794">
            <v>25</v>
          </cell>
          <cell r="AY2794">
            <v>32</v>
          </cell>
          <cell r="AZ2794">
            <v>39</v>
          </cell>
          <cell r="BA2794">
            <v>45</v>
          </cell>
          <cell r="BB2794">
            <v>53</v>
          </cell>
          <cell r="BC2794">
            <v>58</v>
          </cell>
          <cell r="BD2794">
            <v>66</v>
          </cell>
          <cell r="BE2794">
            <v>66</v>
          </cell>
          <cell r="BF2794">
            <v>73</v>
          </cell>
          <cell r="BG2794">
            <v>79</v>
          </cell>
          <cell r="BH2794">
            <v>86</v>
          </cell>
          <cell r="BI2794">
            <v>7</v>
          </cell>
          <cell r="BJ2794">
            <v>14</v>
          </cell>
          <cell r="BK2794">
            <v>19</v>
          </cell>
          <cell r="BL2794">
            <v>26</v>
          </cell>
          <cell r="BM2794">
            <v>33</v>
          </cell>
          <cell r="BN2794">
            <v>40</v>
          </cell>
          <cell r="BO2794">
            <v>47</v>
          </cell>
          <cell r="BP2794">
            <v>54</v>
          </cell>
          <cell r="BQ2794">
            <v>59</v>
          </cell>
          <cell r="BR2794">
            <v>66</v>
          </cell>
          <cell r="BS2794">
            <v>73</v>
          </cell>
          <cell r="BT2794">
            <v>80</v>
          </cell>
          <cell r="BU2794">
            <v>6.666666666666667</v>
          </cell>
          <cell r="BV2794">
            <v>13.333333333333334</v>
          </cell>
          <cell r="BW2794">
            <v>20</v>
          </cell>
          <cell r="BX2794">
            <v>26.666666666666668</v>
          </cell>
          <cell r="BY2794">
            <v>33.333333333333336</v>
          </cell>
          <cell r="BZ2794">
            <v>40</v>
          </cell>
          <cell r="CA2794">
            <v>46.666666666666664</v>
          </cell>
          <cell r="CB2794">
            <v>53.333333333333329</v>
          </cell>
          <cell r="CC2794">
            <v>60</v>
          </cell>
          <cell r="CD2794">
            <v>66.666666666666671</v>
          </cell>
          <cell r="CE2794">
            <v>73.333333333333343</v>
          </cell>
          <cell r="CF2794">
            <v>80</v>
          </cell>
        </row>
        <row r="2795">
          <cell r="H2795" t="str">
            <v>DY866</v>
          </cell>
          <cell r="I2795" t="str">
            <v>GP1 %</v>
          </cell>
          <cell r="J2795">
            <v>0.34375</v>
          </cell>
          <cell r="K2795">
            <v>0.31818181818181818</v>
          </cell>
          <cell r="L2795">
            <v>0.31818181818181818</v>
          </cell>
          <cell r="M2795">
            <v>0.33333333333333331</v>
          </cell>
          <cell r="N2795">
            <v>0.31818181818181818</v>
          </cell>
          <cell r="O2795">
            <v>0.2857142857142857</v>
          </cell>
          <cell r="P2795">
            <v>0.36363636363636365</v>
          </cell>
          <cell r="Q2795">
            <v>0.23809523809523808</v>
          </cell>
          <cell r="R2795">
            <v>0.36363636363636365</v>
          </cell>
          <cell r="S2795">
            <v>0.33333333333333331</v>
          </cell>
          <cell r="T2795">
            <v>0.27272727272727271</v>
          </cell>
          <cell r="U2795">
            <v>0.33333333333333331</v>
          </cell>
          <cell r="V2795">
            <v>0.35</v>
          </cell>
          <cell r="W2795">
            <v>0.33333333333333331</v>
          </cell>
          <cell r="X2795">
            <v>0.25</v>
          </cell>
          <cell r="Y2795">
            <v>0.35</v>
          </cell>
          <cell r="Z2795">
            <v>0.35</v>
          </cell>
          <cell r="AA2795">
            <v>0.33333333333333331</v>
          </cell>
          <cell r="AB2795">
            <v>0.35</v>
          </cell>
          <cell r="AC2795">
            <v>0.35</v>
          </cell>
          <cell r="AD2795">
            <v>0.25</v>
          </cell>
          <cell r="AE2795">
            <v>0.33333333333333331</v>
          </cell>
          <cell r="AF2795">
            <v>0.35</v>
          </cell>
          <cell r="AG2795">
            <v>0.35</v>
          </cell>
          <cell r="AH2795">
            <v>0.25641025641025644</v>
          </cell>
          <cell r="AI2795">
            <v>0.25641025641025644</v>
          </cell>
          <cell r="AJ2795">
            <v>0.25641025641025644</v>
          </cell>
          <cell r="AK2795">
            <v>0.25641025641025644</v>
          </cell>
          <cell r="AL2795">
            <v>0.25641025641025644</v>
          </cell>
          <cell r="AM2795">
            <v>0.25641025641025644</v>
          </cell>
          <cell r="AN2795">
            <v>0.25641025641025639</v>
          </cell>
          <cell r="AO2795">
            <v>0.25641025641025639</v>
          </cell>
          <cell r="AP2795">
            <v>0.25641025641025639</v>
          </cell>
          <cell r="AQ2795">
            <v>0.25641025641025644</v>
          </cell>
          <cell r="AR2795">
            <v>0.25641025641025644</v>
          </cell>
          <cell r="AS2795">
            <v>0.25641025641025644</v>
          </cell>
          <cell r="AV2795">
            <v>0.34375</v>
          </cell>
          <cell r="AW2795">
            <v>0.33333333333333331</v>
          </cell>
          <cell r="AX2795">
            <v>0.32894736842105265</v>
          </cell>
          <cell r="AY2795">
            <v>0.32989690721649484</v>
          </cell>
          <cell r="AZ2795">
            <v>0.32773109243697479</v>
          </cell>
          <cell r="BA2795">
            <v>0.32142857142857145</v>
          </cell>
          <cell r="BB2795">
            <v>0.3271604938271605</v>
          </cell>
          <cell r="BC2795">
            <v>0.31693989071038253</v>
          </cell>
          <cell r="BD2795">
            <v>0.32195121951219513</v>
          </cell>
          <cell r="BE2795">
            <v>0.32195121951219513</v>
          </cell>
          <cell r="BF2795">
            <v>0.32300884955752213</v>
          </cell>
          <cell r="BG2795">
            <v>0.31854838709677419</v>
          </cell>
          <cell r="BH2795">
            <v>0.31970260223048325</v>
          </cell>
          <cell r="BI2795">
            <v>0.35</v>
          </cell>
          <cell r="BJ2795">
            <v>0.34146341463414637</v>
          </cell>
          <cell r="BK2795">
            <v>0.31147540983606559</v>
          </cell>
          <cell r="BL2795">
            <v>0.32098765432098764</v>
          </cell>
          <cell r="BM2795">
            <v>0.32673267326732675</v>
          </cell>
          <cell r="BN2795">
            <v>0.32786885245901637</v>
          </cell>
          <cell r="BO2795">
            <v>0.33098591549295775</v>
          </cell>
          <cell r="BP2795">
            <v>0.33333333333333331</v>
          </cell>
          <cell r="BQ2795">
            <v>0.32417582417582419</v>
          </cell>
          <cell r="BR2795">
            <v>0.3251231527093596</v>
          </cell>
          <cell r="BS2795">
            <v>0.3273542600896861</v>
          </cell>
          <cell r="BT2795">
            <v>0.32921810699588477</v>
          </cell>
          <cell r="BU2795">
            <v>0.25641025641025644</v>
          </cell>
          <cell r="BV2795">
            <v>0.25641025641025644</v>
          </cell>
          <cell r="BW2795">
            <v>0.25641025641025639</v>
          </cell>
          <cell r="BX2795">
            <v>0.25641025641025644</v>
          </cell>
          <cell r="BY2795">
            <v>0.25641025641025644</v>
          </cell>
          <cell r="BZ2795">
            <v>0.25641025641025639</v>
          </cell>
          <cell r="CA2795">
            <v>0.25641025641025639</v>
          </cell>
          <cell r="CB2795">
            <v>0.25641025641025639</v>
          </cell>
          <cell r="CC2795">
            <v>0.25641025641025639</v>
          </cell>
          <cell r="CD2795">
            <v>0.25641025641025644</v>
          </cell>
          <cell r="CE2795">
            <v>0.25641025641025644</v>
          </cell>
          <cell r="CF2795">
            <v>0.25641025641025639</v>
          </cell>
        </row>
        <row r="2796">
          <cell r="H2796" t="str">
            <v>DY866100150</v>
          </cell>
          <cell r="I2796" t="str">
            <v>Fixed costs prod.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I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0</v>
          </cell>
          <cell r="AV2796">
            <v>0</v>
          </cell>
          <cell r="AW2796">
            <v>0</v>
          </cell>
          <cell r="AX2796">
            <v>0</v>
          </cell>
          <cell r="AY2796">
            <v>0</v>
          </cell>
          <cell r="AZ2796">
            <v>0</v>
          </cell>
          <cell r="BA2796">
            <v>0</v>
          </cell>
          <cell r="BB2796">
            <v>0</v>
          </cell>
          <cell r="BC2796">
            <v>0</v>
          </cell>
          <cell r="BD2796">
            <v>0</v>
          </cell>
          <cell r="BE2796">
            <v>0</v>
          </cell>
          <cell r="BF2796">
            <v>0</v>
          </cell>
          <cell r="BG2796">
            <v>0</v>
          </cell>
          <cell r="BH2796">
            <v>0</v>
          </cell>
          <cell r="BI2796">
            <v>0</v>
          </cell>
          <cell r="BJ2796">
            <v>0</v>
          </cell>
          <cell r="BK2796">
            <v>0</v>
          </cell>
          <cell r="BL2796">
            <v>0</v>
          </cell>
          <cell r="BM2796">
            <v>0</v>
          </cell>
          <cell r="BN2796">
            <v>0</v>
          </cell>
          <cell r="BO2796">
            <v>0</v>
          </cell>
          <cell r="BP2796">
            <v>0</v>
          </cell>
          <cell r="BQ2796">
            <v>0</v>
          </cell>
          <cell r="BR2796">
            <v>0</v>
          </cell>
          <cell r="BS2796">
            <v>0</v>
          </cell>
          <cell r="BT2796">
            <v>0</v>
          </cell>
          <cell r="BU2796">
            <v>0</v>
          </cell>
          <cell r="BV2796">
            <v>0</v>
          </cell>
          <cell r="BW2796">
            <v>0</v>
          </cell>
          <cell r="BX2796">
            <v>0</v>
          </cell>
          <cell r="BY2796">
            <v>0</v>
          </cell>
          <cell r="BZ2796">
            <v>0</v>
          </cell>
          <cell r="CA2796">
            <v>0</v>
          </cell>
          <cell r="CB2796">
            <v>0</v>
          </cell>
          <cell r="CC2796">
            <v>0</v>
          </cell>
          <cell r="CD2796">
            <v>0</v>
          </cell>
          <cell r="CE2796">
            <v>0</v>
          </cell>
          <cell r="CF2796">
            <v>0</v>
          </cell>
        </row>
        <row r="2797">
          <cell r="H2797" t="str">
            <v>DY866100180</v>
          </cell>
          <cell r="I2797" t="str">
            <v xml:space="preserve">GP2  </v>
          </cell>
          <cell r="J2797">
            <v>11</v>
          </cell>
          <cell r="K2797">
            <v>7</v>
          </cell>
          <cell r="L2797">
            <v>7</v>
          </cell>
          <cell r="M2797">
            <v>7</v>
          </cell>
          <cell r="N2797">
            <v>7</v>
          </cell>
          <cell r="O2797">
            <v>6</v>
          </cell>
          <cell r="P2797">
            <v>8</v>
          </cell>
          <cell r="Q2797">
            <v>5</v>
          </cell>
          <cell r="R2797">
            <v>8</v>
          </cell>
          <cell r="S2797">
            <v>7</v>
          </cell>
          <cell r="T2797">
            <v>6</v>
          </cell>
          <cell r="U2797">
            <v>7</v>
          </cell>
          <cell r="V2797">
            <v>7</v>
          </cell>
          <cell r="W2797">
            <v>7</v>
          </cell>
          <cell r="X2797">
            <v>5</v>
          </cell>
          <cell r="Y2797">
            <v>7</v>
          </cell>
          <cell r="Z2797">
            <v>7</v>
          </cell>
          <cell r="AA2797">
            <v>7</v>
          </cell>
          <cell r="AB2797">
            <v>7</v>
          </cell>
          <cell r="AC2797">
            <v>7</v>
          </cell>
          <cell r="AD2797">
            <v>5</v>
          </cell>
          <cell r="AE2797">
            <v>7</v>
          </cell>
          <cell r="AF2797">
            <v>7</v>
          </cell>
          <cell r="AG2797">
            <v>7</v>
          </cell>
          <cell r="AH2797">
            <v>6.666666666666667</v>
          </cell>
          <cell r="AI2797">
            <v>6.666666666666667</v>
          </cell>
          <cell r="AJ2797">
            <v>6.666666666666667</v>
          </cell>
          <cell r="AK2797">
            <v>6.666666666666667</v>
          </cell>
          <cell r="AL2797">
            <v>6.666666666666667</v>
          </cell>
          <cell r="AM2797">
            <v>6.666666666666667</v>
          </cell>
          <cell r="AN2797">
            <v>6.666666666666667</v>
          </cell>
          <cell r="AO2797">
            <v>6.666666666666667</v>
          </cell>
          <cell r="AP2797">
            <v>6.666666666666667</v>
          </cell>
          <cell r="AQ2797">
            <v>6.666666666666667</v>
          </cell>
          <cell r="AR2797">
            <v>6.666666666666667</v>
          </cell>
          <cell r="AS2797">
            <v>6.666666666666667</v>
          </cell>
          <cell r="AV2797">
            <v>11</v>
          </cell>
          <cell r="AW2797">
            <v>18</v>
          </cell>
          <cell r="AX2797">
            <v>25</v>
          </cell>
          <cell r="AY2797">
            <v>32</v>
          </cell>
          <cell r="AZ2797">
            <v>39</v>
          </cell>
          <cell r="BA2797">
            <v>45</v>
          </cell>
          <cell r="BB2797">
            <v>53</v>
          </cell>
          <cell r="BC2797">
            <v>58</v>
          </cell>
          <cell r="BD2797">
            <v>66</v>
          </cell>
          <cell r="BE2797">
            <v>66</v>
          </cell>
          <cell r="BF2797">
            <v>73</v>
          </cell>
          <cell r="BG2797">
            <v>79</v>
          </cell>
          <cell r="BH2797">
            <v>86</v>
          </cell>
          <cell r="BI2797">
            <v>7</v>
          </cell>
          <cell r="BJ2797">
            <v>14</v>
          </cell>
          <cell r="BK2797">
            <v>19</v>
          </cell>
          <cell r="BL2797">
            <v>26</v>
          </cell>
          <cell r="BM2797">
            <v>33</v>
          </cell>
          <cell r="BN2797">
            <v>40</v>
          </cell>
          <cell r="BO2797">
            <v>47</v>
          </cell>
          <cell r="BP2797">
            <v>54</v>
          </cell>
          <cell r="BQ2797">
            <v>59</v>
          </cell>
          <cell r="BR2797">
            <v>66</v>
          </cell>
          <cell r="BS2797">
            <v>73</v>
          </cell>
          <cell r="BT2797">
            <v>80</v>
          </cell>
          <cell r="BU2797">
            <v>6.666666666666667</v>
          </cell>
          <cell r="BV2797">
            <v>13.333333333333334</v>
          </cell>
          <cell r="BW2797">
            <v>20</v>
          </cell>
          <cell r="BX2797">
            <v>26.666666666666668</v>
          </cell>
          <cell r="BY2797">
            <v>33.333333333333336</v>
          </cell>
          <cell r="BZ2797">
            <v>40</v>
          </cell>
          <cell r="CA2797">
            <v>46.666666666666664</v>
          </cell>
          <cell r="CB2797">
            <v>53.333333333333329</v>
          </cell>
          <cell r="CC2797">
            <v>60</v>
          </cell>
          <cell r="CD2797">
            <v>66.666666666666671</v>
          </cell>
          <cell r="CE2797">
            <v>73.333333333333343</v>
          </cell>
          <cell r="CF2797">
            <v>80</v>
          </cell>
        </row>
        <row r="2798">
          <cell r="H2798" t="str">
            <v>DY866</v>
          </cell>
          <cell r="I2798" t="str">
            <v>GP2 %</v>
          </cell>
          <cell r="J2798">
            <v>0.34375</v>
          </cell>
          <cell r="K2798">
            <v>0.31818181818181818</v>
          </cell>
          <cell r="L2798">
            <v>0.31818181818181818</v>
          </cell>
          <cell r="M2798">
            <v>0.33333333333333331</v>
          </cell>
          <cell r="N2798">
            <v>0.31818181818181818</v>
          </cell>
          <cell r="O2798">
            <v>0.2857142857142857</v>
          </cell>
          <cell r="P2798">
            <v>0.36363636363636365</v>
          </cell>
          <cell r="Q2798">
            <v>0.23809523809523808</v>
          </cell>
          <cell r="R2798">
            <v>0.36363636363636365</v>
          </cell>
          <cell r="S2798">
            <v>0.33333333333333331</v>
          </cell>
          <cell r="T2798">
            <v>0.27272727272727271</v>
          </cell>
          <cell r="U2798">
            <v>0.33333333333333331</v>
          </cell>
          <cell r="V2798">
            <v>0.35</v>
          </cell>
          <cell r="W2798">
            <v>0.33333333333333331</v>
          </cell>
          <cell r="X2798">
            <v>0.25</v>
          </cell>
          <cell r="Y2798">
            <v>0.35</v>
          </cell>
          <cell r="Z2798">
            <v>0.35</v>
          </cell>
          <cell r="AA2798">
            <v>0.33333333333333331</v>
          </cell>
          <cell r="AB2798">
            <v>0.35</v>
          </cell>
          <cell r="AC2798">
            <v>0.35</v>
          </cell>
          <cell r="AD2798">
            <v>0.25</v>
          </cell>
          <cell r="AE2798">
            <v>0.33333333333333331</v>
          </cell>
          <cell r="AF2798">
            <v>0.35</v>
          </cell>
          <cell r="AG2798">
            <v>0.35</v>
          </cell>
          <cell r="AH2798">
            <v>0.25641025641025644</v>
          </cell>
          <cell r="AI2798">
            <v>0.25641025641025644</v>
          </cell>
          <cell r="AJ2798">
            <v>0.25641025641025644</v>
          </cell>
          <cell r="AK2798">
            <v>0.25641025641025644</v>
          </cell>
          <cell r="AL2798">
            <v>0.25641025641025644</v>
          </cell>
          <cell r="AM2798">
            <v>0.25641025641025644</v>
          </cell>
          <cell r="AN2798">
            <v>0.25641025641025639</v>
          </cell>
          <cell r="AO2798">
            <v>0.25641025641025639</v>
          </cell>
          <cell r="AP2798">
            <v>0.25641025641025639</v>
          </cell>
          <cell r="AQ2798">
            <v>0.25641025641025644</v>
          </cell>
          <cell r="AR2798">
            <v>0.25641025641025644</v>
          </cell>
          <cell r="AS2798">
            <v>0.25641025641025644</v>
          </cell>
          <cell r="AV2798">
            <v>0.34375</v>
          </cell>
          <cell r="AW2798">
            <v>0.33333333333333331</v>
          </cell>
          <cell r="AX2798">
            <v>0.32894736842105265</v>
          </cell>
          <cell r="AY2798">
            <v>0.32989690721649484</v>
          </cell>
          <cell r="AZ2798">
            <v>0.32773109243697479</v>
          </cell>
          <cell r="BA2798">
            <v>0.32142857142857145</v>
          </cell>
          <cell r="BB2798">
            <v>0.3271604938271605</v>
          </cell>
          <cell r="BC2798">
            <v>0.31693989071038253</v>
          </cell>
          <cell r="BD2798">
            <v>0.32195121951219513</v>
          </cell>
          <cell r="BE2798">
            <v>0.32195121951219513</v>
          </cell>
          <cell r="BF2798">
            <v>0.32300884955752213</v>
          </cell>
          <cell r="BG2798">
            <v>0.31854838709677419</v>
          </cell>
          <cell r="BH2798">
            <v>0.31970260223048325</v>
          </cell>
          <cell r="BI2798">
            <v>0.35</v>
          </cell>
          <cell r="BJ2798">
            <v>0.34146341463414637</v>
          </cell>
          <cell r="BK2798">
            <v>0.31147540983606559</v>
          </cell>
          <cell r="BL2798">
            <v>0.32098765432098764</v>
          </cell>
          <cell r="BM2798">
            <v>0.32673267326732675</v>
          </cell>
          <cell r="BN2798">
            <v>0.32786885245901637</v>
          </cell>
          <cell r="BO2798">
            <v>0.33098591549295775</v>
          </cell>
          <cell r="BP2798">
            <v>0.33333333333333331</v>
          </cell>
          <cell r="BQ2798">
            <v>0.32417582417582419</v>
          </cell>
          <cell r="BR2798">
            <v>0.3251231527093596</v>
          </cell>
          <cell r="BS2798">
            <v>0.3273542600896861</v>
          </cell>
          <cell r="BT2798">
            <v>0.32921810699588477</v>
          </cell>
          <cell r="BU2798">
            <v>0.25641025641025644</v>
          </cell>
          <cell r="BV2798">
            <v>0.25641025641025644</v>
          </cell>
          <cell r="BW2798">
            <v>0.25641025641025639</v>
          </cell>
          <cell r="BX2798">
            <v>0.25641025641025644</v>
          </cell>
          <cell r="BY2798">
            <v>0.25641025641025644</v>
          </cell>
          <cell r="BZ2798">
            <v>0.25641025641025639</v>
          </cell>
          <cell r="CA2798">
            <v>0.25641025641025639</v>
          </cell>
          <cell r="CB2798">
            <v>0.25641025641025639</v>
          </cell>
          <cell r="CC2798">
            <v>0.25641025641025639</v>
          </cell>
          <cell r="CD2798">
            <v>0.25641025641025644</v>
          </cell>
          <cell r="CE2798">
            <v>0.25641025641025644</v>
          </cell>
          <cell r="CF2798">
            <v>0.25641025641025639</v>
          </cell>
        </row>
        <row r="2799">
          <cell r="H2799" t="str">
            <v>DY866100250</v>
          </cell>
          <cell r="I2799" t="str">
            <v>Marketing &amp; sales exp.</v>
          </cell>
          <cell r="J2799">
            <v>-13</v>
          </cell>
          <cell r="K2799">
            <v>-4</v>
          </cell>
          <cell r="L2799">
            <v>-3</v>
          </cell>
          <cell r="M2799">
            <v>-4</v>
          </cell>
          <cell r="N2799">
            <v>-4</v>
          </cell>
          <cell r="O2799">
            <v>-4</v>
          </cell>
          <cell r="P2799">
            <v>-3</v>
          </cell>
          <cell r="Q2799">
            <v>-4</v>
          </cell>
          <cell r="R2799">
            <v>-3</v>
          </cell>
          <cell r="S2799">
            <v>-5</v>
          </cell>
          <cell r="T2799">
            <v>-3</v>
          </cell>
          <cell r="U2799">
            <v>-5</v>
          </cell>
          <cell r="V2799">
            <v>-4</v>
          </cell>
          <cell r="W2799">
            <v>-5</v>
          </cell>
          <cell r="X2799">
            <v>-5</v>
          </cell>
          <cell r="Y2799">
            <v>-4</v>
          </cell>
          <cell r="Z2799">
            <v>-4</v>
          </cell>
          <cell r="AA2799">
            <v>-4</v>
          </cell>
          <cell r="AB2799">
            <v>-5</v>
          </cell>
          <cell r="AC2799">
            <v>-4</v>
          </cell>
          <cell r="AD2799">
            <v>-4</v>
          </cell>
          <cell r="AE2799">
            <v>-4</v>
          </cell>
          <cell r="AF2799">
            <v>-3</v>
          </cell>
          <cell r="AG2799">
            <v>-4</v>
          </cell>
          <cell r="AH2799">
            <v>-7</v>
          </cell>
          <cell r="AI2799">
            <v>-7</v>
          </cell>
          <cell r="AJ2799">
            <v>-7</v>
          </cell>
          <cell r="AK2799">
            <v>-7</v>
          </cell>
          <cell r="AL2799">
            <v>-7</v>
          </cell>
          <cell r="AM2799">
            <v>-7</v>
          </cell>
          <cell r="AN2799">
            <v>-7</v>
          </cell>
          <cell r="AO2799">
            <v>-7</v>
          </cell>
          <cell r="AP2799">
            <v>-7</v>
          </cell>
          <cell r="AQ2799">
            <v>-6.666666666666667</v>
          </cell>
          <cell r="AR2799">
            <v>-6.666666666666667</v>
          </cell>
          <cell r="AS2799">
            <v>-6.666666666666667</v>
          </cell>
          <cell r="AV2799">
            <v>-13</v>
          </cell>
          <cell r="AW2799">
            <v>-17</v>
          </cell>
          <cell r="AX2799">
            <v>-20</v>
          </cell>
          <cell r="AY2799">
            <v>-24</v>
          </cell>
          <cell r="AZ2799">
            <v>-28</v>
          </cell>
          <cell r="BA2799">
            <v>-32</v>
          </cell>
          <cell r="BB2799">
            <v>-35</v>
          </cell>
          <cell r="BC2799">
            <v>-39</v>
          </cell>
          <cell r="BD2799">
            <v>-42</v>
          </cell>
          <cell r="BE2799">
            <v>-42</v>
          </cell>
          <cell r="BF2799">
            <v>-47</v>
          </cell>
          <cell r="BG2799">
            <v>-50</v>
          </cell>
          <cell r="BH2799">
            <v>-55</v>
          </cell>
          <cell r="BI2799">
            <v>-4</v>
          </cell>
          <cell r="BJ2799">
            <v>-9</v>
          </cell>
          <cell r="BK2799">
            <v>-14</v>
          </cell>
          <cell r="BL2799">
            <v>-18</v>
          </cell>
          <cell r="BM2799">
            <v>-22</v>
          </cell>
          <cell r="BN2799">
            <v>-26</v>
          </cell>
          <cell r="BO2799">
            <v>-31</v>
          </cell>
          <cell r="BP2799">
            <v>-35</v>
          </cell>
          <cell r="BQ2799">
            <v>-39</v>
          </cell>
          <cell r="BR2799">
            <v>-43</v>
          </cell>
          <cell r="BS2799">
            <v>-46</v>
          </cell>
          <cell r="BT2799">
            <v>-50</v>
          </cell>
          <cell r="BU2799">
            <v>-7</v>
          </cell>
          <cell r="BV2799">
            <v>-14</v>
          </cell>
          <cell r="BW2799">
            <v>-21</v>
          </cell>
          <cell r="BX2799">
            <v>-28</v>
          </cell>
          <cell r="BY2799">
            <v>-35</v>
          </cell>
          <cell r="BZ2799">
            <v>-42</v>
          </cell>
          <cell r="CA2799">
            <v>-49</v>
          </cell>
          <cell r="CB2799">
            <v>-56</v>
          </cell>
          <cell r="CC2799">
            <v>-63</v>
          </cell>
          <cell r="CD2799">
            <v>-69.916666666666671</v>
          </cell>
          <cell r="CE2799">
            <v>-76.833333333333343</v>
          </cell>
          <cell r="CF2799">
            <v>-83</v>
          </cell>
        </row>
        <row r="2800">
          <cell r="H2800" t="str">
            <v>DY866100260</v>
          </cell>
          <cell r="I2800" t="str">
            <v>R&amp;D expenses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I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R2800">
            <v>0</v>
          </cell>
          <cell r="AS2800">
            <v>0</v>
          </cell>
          <cell r="AV2800">
            <v>0</v>
          </cell>
          <cell r="AW2800">
            <v>0</v>
          </cell>
          <cell r="AX2800">
            <v>0</v>
          </cell>
          <cell r="AY2800">
            <v>0</v>
          </cell>
          <cell r="AZ2800">
            <v>0</v>
          </cell>
          <cell r="BA2800">
            <v>0</v>
          </cell>
          <cell r="BB2800">
            <v>0</v>
          </cell>
          <cell r="BC2800">
            <v>0</v>
          </cell>
          <cell r="BD2800">
            <v>0</v>
          </cell>
          <cell r="BE2800">
            <v>0</v>
          </cell>
          <cell r="BF2800">
            <v>0</v>
          </cell>
          <cell r="BG2800">
            <v>0</v>
          </cell>
          <cell r="BH2800">
            <v>0</v>
          </cell>
          <cell r="BI2800">
            <v>0</v>
          </cell>
          <cell r="BJ2800">
            <v>0</v>
          </cell>
          <cell r="BK2800">
            <v>0</v>
          </cell>
          <cell r="BL2800">
            <v>0</v>
          </cell>
          <cell r="BM2800">
            <v>0</v>
          </cell>
          <cell r="BN2800">
            <v>0</v>
          </cell>
          <cell r="BO2800">
            <v>0</v>
          </cell>
          <cell r="BP2800">
            <v>0</v>
          </cell>
          <cell r="BQ2800">
            <v>0</v>
          </cell>
          <cell r="BR2800">
            <v>0</v>
          </cell>
          <cell r="BS2800">
            <v>0</v>
          </cell>
          <cell r="BT2800">
            <v>0</v>
          </cell>
          <cell r="BU2800">
            <v>0</v>
          </cell>
          <cell r="BV2800">
            <v>0</v>
          </cell>
          <cell r="BW2800">
            <v>0</v>
          </cell>
          <cell r="BX2800">
            <v>0</v>
          </cell>
          <cell r="BY2800">
            <v>0</v>
          </cell>
          <cell r="BZ2800">
            <v>0</v>
          </cell>
          <cell r="CA2800">
            <v>0</v>
          </cell>
          <cell r="CB2800">
            <v>0</v>
          </cell>
          <cell r="CC2800">
            <v>0</v>
          </cell>
          <cell r="CD2800">
            <v>0</v>
          </cell>
          <cell r="CE2800">
            <v>0</v>
          </cell>
          <cell r="CF2800">
            <v>0</v>
          </cell>
        </row>
        <row r="2801">
          <cell r="H2801" t="str">
            <v>DY866100270</v>
          </cell>
          <cell r="I2801" t="str">
            <v>Adm expenses</v>
          </cell>
          <cell r="J2801">
            <v>-2</v>
          </cell>
          <cell r="K2801">
            <v>-1</v>
          </cell>
          <cell r="L2801">
            <v>0</v>
          </cell>
          <cell r="M2801">
            <v>-1</v>
          </cell>
          <cell r="N2801">
            <v>-1</v>
          </cell>
          <cell r="O2801">
            <v>0</v>
          </cell>
          <cell r="P2801">
            <v>-1</v>
          </cell>
          <cell r="Q2801">
            <v>0</v>
          </cell>
          <cell r="R2801">
            <v>-1</v>
          </cell>
          <cell r="S2801">
            <v>-1</v>
          </cell>
          <cell r="T2801">
            <v>0</v>
          </cell>
          <cell r="U2801">
            <v>-1</v>
          </cell>
          <cell r="V2801">
            <v>-2</v>
          </cell>
          <cell r="W2801">
            <v>-1</v>
          </cell>
          <cell r="X2801">
            <v>-2</v>
          </cell>
          <cell r="Y2801">
            <v>-2</v>
          </cell>
          <cell r="Z2801">
            <v>-2</v>
          </cell>
          <cell r="AA2801">
            <v>-1</v>
          </cell>
          <cell r="AB2801">
            <v>-2</v>
          </cell>
          <cell r="AC2801">
            <v>-1</v>
          </cell>
          <cell r="AD2801">
            <v>-2</v>
          </cell>
          <cell r="AE2801">
            <v>-1</v>
          </cell>
          <cell r="AF2801">
            <v>-2</v>
          </cell>
          <cell r="AG2801">
            <v>-1</v>
          </cell>
          <cell r="AH2801">
            <v>0</v>
          </cell>
          <cell r="AI2801">
            <v>0</v>
          </cell>
          <cell r="AJ2801">
            <v>0</v>
          </cell>
          <cell r="AK2801">
            <v>-1.6666666666666667</v>
          </cell>
          <cell r="AL2801">
            <v>-1.6666666666666667</v>
          </cell>
          <cell r="AM2801">
            <v>-1.6666666666666667</v>
          </cell>
          <cell r="AN2801">
            <v>-1.6666666666666667</v>
          </cell>
          <cell r="AO2801">
            <v>-1.6666666666666667</v>
          </cell>
          <cell r="AP2801">
            <v>-1.6666666666666667</v>
          </cell>
          <cell r="AQ2801">
            <v>-2</v>
          </cell>
          <cell r="AR2801">
            <v>-2</v>
          </cell>
          <cell r="AS2801">
            <v>-2</v>
          </cell>
          <cell r="AV2801">
            <v>-2</v>
          </cell>
          <cell r="AW2801">
            <v>-3</v>
          </cell>
          <cell r="AX2801">
            <v>-3</v>
          </cell>
          <cell r="AY2801">
            <v>-4</v>
          </cell>
          <cell r="AZ2801">
            <v>-5</v>
          </cell>
          <cell r="BA2801">
            <v>-5</v>
          </cell>
          <cell r="BB2801">
            <v>-6</v>
          </cell>
          <cell r="BC2801">
            <v>-6</v>
          </cell>
          <cell r="BD2801">
            <v>-7</v>
          </cell>
          <cell r="BE2801">
            <v>-7</v>
          </cell>
          <cell r="BF2801">
            <v>-8</v>
          </cell>
          <cell r="BG2801">
            <v>-8</v>
          </cell>
          <cell r="BH2801">
            <v>-9</v>
          </cell>
          <cell r="BI2801">
            <v>-2</v>
          </cell>
          <cell r="BJ2801">
            <v>-3</v>
          </cell>
          <cell r="BK2801">
            <v>-5</v>
          </cell>
          <cell r="BL2801">
            <v>-7</v>
          </cell>
          <cell r="BM2801">
            <v>-9</v>
          </cell>
          <cell r="BN2801">
            <v>-10</v>
          </cell>
          <cell r="BO2801">
            <v>-12</v>
          </cell>
          <cell r="BP2801">
            <v>-13</v>
          </cell>
          <cell r="BQ2801">
            <v>-15</v>
          </cell>
          <cell r="BR2801">
            <v>-16</v>
          </cell>
          <cell r="BS2801">
            <v>-18</v>
          </cell>
          <cell r="BT2801">
            <v>-19</v>
          </cell>
          <cell r="BU2801">
            <v>-1.6666666666666667</v>
          </cell>
          <cell r="BV2801">
            <v>-3.3333333333333335</v>
          </cell>
          <cell r="BW2801">
            <v>-5</v>
          </cell>
          <cell r="BX2801">
            <v>-6.666666666666667</v>
          </cell>
          <cell r="BY2801">
            <v>-8.3333333333333339</v>
          </cell>
          <cell r="BZ2801">
            <v>-10</v>
          </cell>
          <cell r="CA2801">
            <v>-11.666666666666666</v>
          </cell>
          <cell r="CB2801">
            <v>-13.333333333333332</v>
          </cell>
          <cell r="CC2801">
            <v>-15</v>
          </cell>
          <cell r="CD2801">
            <v>-16.75</v>
          </cell>
          <cell r="CE2801">
            <v>-18.5</v>
          </cell>
          <cell r="CF2801">
            <v>-21</v>
          </cell>
        </row>
        <row r="2802">
          <cell r="H2802" t="str">
            <v>DY866</v>
          </cell>
          <cell r="I2802" t="str">
            <v>SG&amp;A, tot</v>
          </cell>
          <cell r="J2802">
            <v>-15</v>
          </cell>
          <cell r="K2802">
            <v>-5</v>
          </cell>
          <cell r="L2802">
            <v>-3</v>
          </cell>
          <cell r="M2802">
            <v>-5</v>
          </cell>
          <cell r="N2802">
            <v>-5</v>
          </cell>
          <cell r="O2802">
            <v>-4</v>
          </cell>
          <cell r="P2802">
            <v>-4</v>
          </cell>
          <cell r="Q2802">
            <v>-4</v>
          </cell>
          <cell r="R2802">
            <v>-4</v>
          </cell>
          <cell r="S2802">
            <v>-6</v>
          </cell>
          <cell r="T2802">
            <v>-3</v>
          </cell>
          <cell r="U2802">
            <v>-6</v>
          </cell>
          <cell r="V2802">
            <v>-6</v>
          </cell>
          <cell r="W2802">
            <v>-6</v>
          </cell>
          <cell r="X2802">
            <v>-7</v>
          </cell>
          <cell r="Y2802">
            <v>-6</v>
          </cell>
          <cell r="Z2802">
            <v>-6</v>
          </cell>
          <cell r="AA2802">
            <v>-5</v>
          </cell>
          <cell r="AB2802">
            <v>-7</v>
          </cell>
          <cell r="AC2802">
            <v>-5</v>
          </cell>
          <cell r="AD2802">
            <v>-6</v>
          </cell>
          <cell r="AE2802">
            <v>-5</v>
          </cell>
          <cell r="AF2802">
            <v>-5</v>
          </cell>
          <cell r="AG2802">
            <v>-5</v>
          </cell>
          <cell r="AH2802">
            <v>-8.6666666666666661</v>
          </cell>
          <cell r="AI2802">
            <v>-8.6666666666666661</v>
          </cell>
          <cell r="AJ2802">
            <v>-8.6666666666666661</v>
          </cell>
          <cell r="AK2802">
            <v>-8.6666666666666661</v>
          </cell>
          <cell r="AL2802">
            <v>-8.6666666666666661</v>
          </cell>
          <cell r="AM2802">
            <v>-8.6666666666666661</v>
          </cell>
          <cell r="AN2802">
            <v>-8.6666666666666661</v>
          </cell>
          <cell r="AO2802">
            <v>-8.6666666666666661</v>
          </cell>
          <cell r="AP2802">
            <v>-8.6666666666666661</v>
          </cell>
          <cell r="AQ2802">
            <v>-8.6666666666666661</v>
          </cell>
          <cell r="AR2802">
            <v>-8.6666666666666661</v>
          </cell>
          <cell r="AS2802">
            <v>-8.6666666666666661</v>
          </cell>
          <cell r="AV2802">
            <v>-15</v>
          </cell>
          <cell r="AW2802">
            <v>-20</v>
          </cell>
          <cell r="AX2802">
            <v>-23</v>
          </cell>
          <cell r="AY2802">
            <v>-28</v>
          </cell>
          <cell r="AZ2802">
            <v>-33</v>
          </cell>
          <cell r="BA2802">
            <v>-37</v>
          </cell>
          <cell r="BB2802">
            <v>-41</v>
          </cell>
          <cell r="BC2802">
            <v>-45</v>
          </cell>
          <cell r="BD2802">
            <v>-49</v>
          </cell>
          <cell r="BE2802">
            <v>-49</v>
          </cell>
          <cell r="BF2802">
            <v>-55</v>
          </cell>
          <cell r="BG2802">
            <v>-58</v>
          </cell>
          <cell r="BH2802">
            <v>-64</v>
          </cell>
          <cell r="BI2802">
            <v>-6</v>
          </cell>
          <cell r="BJ2802">
            <v>-12</v>
          </cell>
          <cell r="BK2802">
            <v>-19</v>
          </cell>
          <cell r="BL2802">
            <v>-25</v>
          </cell>
          <cell r="BM2802">
            <v>-31</v>
          </cell>
          <cell r="BN2802">
            <v>-36</v>
          </cell>
          <cell r="BO2802">
            <v>-43</v>
          </cell>
          <cell r="BP2802">
            <v>-48</v>
          </cell>
          <cell r="BQ2802">
            <v>-54</v>
          </cell>
          <cell r="BR2802">
            <v>-59</v>
          </cell>
          <cell r="BS2802">
            <v>-64</v>
          </cell>
          <cell r="BT2802">
            <v>-69</v>
          </cell>
          <cell r="BU2802">
            <v>-8.6666666666666661</v>
          </cell>
          <cell r="BV2802">
            <v>-17.333333333333332</v>
          </cell>
          <cell r="BW2802">
            <v>-26</v>
          </cell>
          <cell r="BX2802">
            <v>-34.666666666666664</v>
          </cell>
          <cell r="BY2802">
            <v>-43.333333333333336</v>
          </cell>
          <cell r="BZ2802">
            <v>-52</v>
          </cell>
          <cell r="CA2802">
            <v>-60.666666666666664</v>
          </cell>
          <cell r="CB2802">
            <v>-69.333333333333329</v>
          </cell>
          <cell r="CC2802">
            <v>-78</v>
          </cell>
          <cell r="CD2802">
            <v>-86.666666666666671</v>
          </cell>
          <cell r="CE2802">
            <v>-95.333333333333343</v>
          </cell>
          <cell r="CF2802">
            <v>-104</v>
          </cell>
        </row>
        <row r="2803">
          <cell r="H2803" t="str">
            <v>DY866</v>
          </cell>
          <cell r="I2803" t="str">
            <v>SG&amp;A %</v>
          </cell>
          <cell r="J2803">
            <v>0.46875</v>
          </cell>
          <cell r="K2803">
            <v>0.22727272727272727</v>
          </cell>
          <cell r="L2803">
            <v>0.13636363636363635</v>
          </cell>
          <cell r="M2803">
            <v>0.23809523809523808</v>
          </cell>
          <cell r="N2803">
            <v>0.22727272727272727</v>
          </cell>
          <cell r="O2803">
            <v>0.19047619047619047</v>
          </cell>
          <cell r="P2803">
            <v>0.18181818181818182</v>
          </cell>
          <cell r="Q2803">
            <v>0.19047619047619047</v>
          </cell>
          <cell r="R2803">
            <v>0.18181818181818182</v>
          </cell>
          <cell r="S2803">
            <v>0.2857142857142857</v>
          </cell>
          <cell r="T2803">
            <v>0.13636363636363635</v>
          </cell>
          <cell r="U2803">
            <v>0.2857142857142857</v>
          </cell>
          <cell r="V2803">
            <v>0.3</v>
          </cell>
          <cell r="W2803">
            <v>0.2857142857142857</v>
          </cell>
          <cell r="X2803">
            <v>0.35</v>
          </cell>
          <cell r="Y2803">
            <v>0.3</v>
          </cell>
          <cell r="Z2803">
            <v>0.3</v>
          </cell>
          <cell r="AA2803">
            <v>0.23809523809523808</v>
          </cell>
          <cell r="AB2803">
            <v>0.35</v>
          </cell>
          <cell r="AC2803">
            <v>0.25</v>
          </cell>
          <cell r="AD2803">
            <v>0.3</v>
          </cell>
          <cell r="AE2803">
            <v>0.23809523809523808</v>
          </cell>
          <cell r="AF2803">
            <v>0.25</v>
          </cell>
          <cell r="AG2803">
            <v>0.25</v>
          </cell>
          <cell r="AH2803">
            <v>0.33333333333333331</v>
          </cell>
          <cell r="AI2803">
            <v>0.33333333333333331</v>
          </cell>
          <cell r="AJ2803">
            <v>0.33333333333333331</v>
          </cell>
          <cell r="AK2803">
            <v>0.33333333333333331</v>
          </cell>
          <cell r="AL2803">
            <v>0.33333333333333331</v>
          </cell>
          <cell r="AM2803">
            <v>0.33333333333333331</v>
          </cell>
          <cell r="AN2803">
            <v>0.33333333333333331</v>
          </cell>
          <cell r="AO2803">
            <v>0.33333333333333331</v>
          </cell>
          <cell r="AP2803">
            <v>0.33333333333333331</v>
          </cell>
          <cell r="AQ2803">
            <v>0.33333333333333331</v>
          </cell>
          <cell r="AR2803">
            <v>0.33333333333333331</v>
          </cell>
          <cell r="AS2803">
            <v>0.33333333333333331</v>
          </cell>
          <cell r="AV2803">
            <v>0.46875</v>
          </cell>
          <cell r="AW2803">
            <v>0.37037037037037035</v>
          </cell>
          <cell r="AX2803">
            <v>0.30263157894736842</v>
          </cell>
          <cell r="AY2803">
            <v>0.28865979381443296</v>
          </cell>
          <cell r="AZ2803">
            <v>0.27731092436974791</v>
          </cell>
          <cell r="BA2803">
            <v>0.26428571428571429</v>
          </cell>
          <cell r="BB2803">
            <v>0.25308641975308643</v>
          </cell>
          <cell r="BC2803">
            <v>0.24590163934426229</v>
          </cell>
          <cell r="BD2803">
            <v>0.23902439024390243</v>
          </cell>
          <cell r="BE2803">
            <v>0.23902439024390243</v>
          </cell>
          <cell r="BF2803">
            <v>0.24336283185840707</v>
          </cell>
          <cell r="BG2803">
            <v>0.23387096774193547</v>
          </cell>
          <cell r="BH2803">
            <v>0.23791821561338289</v>
          </cell>
          <cell r="BI2803">
            <v>0.3</v>
          </cell>
          <cell r="BJ2803">
            <v>0.29268292682926828</v>
          </cell>
          <cell r="BK2803">
            <v>0.31147540983606559</v>
          </cell>
          <cell r="BL2803">
            <v>0.30864197530864196</v>
          </cell>
          <cell r="BM2803">
            <v>0.30693069306930693</v>
          </cell>
          <cell r="BN2803">
            <v>0.29508196721311475</v>
          </cell>
          <cell r="BO2803">
            <v>0.30281690140845069</v>
          </cell>
          <cell r="BP2803">
            <v>0.29629629629629628</v>
          </cell>
          <cell r="BQ2803">
            <v>0.2967032967032967</v>
          </cell>
          <cell r="BR2803">
            <v>0.29064039408866993</v>
          </cell>
          <cell r="BS2803">
            <v>0.28699551569506726</v>
          </cell>
          <cell r="BT2803">
            <v>0.2839506172839506</v>
          </cell>
          <cell r="BU2803">
            <v>0.33333333333333331</v>
          </cell>
          <cell r="BV2803">
            <v>0.33333333333333331</v>
          </cell>
          <cell r="BW2803">
            <v>0.33333333333333331</v>
          </cell>
          <cell r="BX2803">
            <v>0.33333333333333331</v>
          </cell>
          <cell r="BY2803">
            <v>0.33333333333333337</v>
          </cell>
          <cell r="BZ2803">
            <v>0.33333333333333331</v>
          </cell>
          <cell r="CA2803">
            <v>0.33333333333333331</v>
          </cell>
          <cell r="CB2803">
            <v>0.33333333333333331</v>
          </cell>
          <cell r="CC2803">
            <v>0.33333333333333331</v>
          </cell>
          <cell r="CD2803">
            <v>0.33333333333333337</v>
          </cell>
          <cell r="CE2803">
            <v>0.33333333333333337</v>
          </cell>
          <cell r="CF2803">
            <v>0.33333333333333331</v>
          </cell>
        </row>
        <row r="2804">
          <cell r="H2804" t="str">
            <v>DY866100350</v>
          </cell>
          <cell r="I2804" t="str">
            <v>Other inc/exp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  <cell r="AV2804">
            <v>0</v>
          </cell>
          <cell r="AW2804">
            <v>0</v>
          </cell>
          <cell r="AX2804">
            <v>0</v>
          </cell>
          <cell r="AY2804">
            <v>0</v>
          </cell>
          <cell r="AZ2804">
            <v>0</v>
          </cell>
          <cell r="BA2804">
            <v>0</v>
          </cell>
          <cell r="BB2804">
            <v>0</v>
          </cell>
          <cell r="BC2804">
            <v>0</v>
          </cell>
          <cell r="BD2804">
            <v>0</v>
          </cell>
          <cell r="BE2804">
            <v>0</v>
          </cell>
          <cell r="BF2804">
            <v>0</v>
          </cell>
          <cell r="BG2804">
            <v>0</v>
          </cell>
          <cell r="BH2804">
            <v>0</v>
          </cell>
          <cell r="BI2804">
            <v>0</v>
          </cell>
          <cell r="BJ2804">
            <v>0</v>
          </cell>
          <cell r="BK2804">
            <v>0</v>
          </cell>
          <cell r="BL2804">
            <v>0</v>
          </cell>
          <cell r="BM2804">
            <v>0</v>
          </cell>
          <cell r="BN2804">
            <v>0</v>
          </cell>
          <cell r="BO2804">
            <v>0</v>
          </cell>
          <cell r="BP2804">
            <v>0</v>
          </cell>
          <cell r="BQ2804">
            <v>0</v>
          </cell>
          <cell r="BR2804">
            <v>0</v>
          </cell>
          <cell r="BS2804">
            <v>0</v>
          </cell>
          <cell r="BT2804">
            <v>0</v>
          </cell>
          <cell r="BU2804">
            <v>0</v>
          </cell>
          <cell r="BV2804">
            <v>0</v>
          </cell>
          <cell r="BW2804">
            <v>0</v>
          </cell>
          <cell r="BX2804">
            <v>0</v>
          </cell>
          <cell r="BY2804">
            <v>0</v>
          </cell>
          <cell r="BZ2804">
            <v>0</v>
          </cell>
          <cell r="CA2804">
            <v>0</v>
          </cell>
          <cell r="CB2804">
            <v>0</v>
          </cell>
          <cell r="CC2804">
            <v>0</v>
          </cell>
          <cell r="CD2804">
            <v>0</v>
          </cell>
          <cell r="CE2804">
            <v>0</v>
          </cell>
          <cell r="CF2804">
            <v>0</v>
          </cell>
        </row>
        <row r="2805">
          <cell r="H2805" t="str">
            <v>DY866100361</v>
          </cell>
          <cell r="I2805" t="str">
            <v>EBITA</v>
          </cell>
          <cell r="J2805">
            <v>-4</v>
          </cell>
          <cell r="K2805">
            <v>2</v>
          </cell>
          <cell r="L2805">
            <v>4</v>
          </cell>
          <cell r="M2805">
            <v>2</v>
          </cell>
          <cell r="N2805">
            <v>2</v>
          </cell>
          <cell r="O2805">
            <v>2</v>
          </cell>
          <cell r="P2805">
            <v>4</v>
          </cell>
          <cell r="Q2805">
            <v>1</v>
          </cell>
          <cell r="R2805">
            <v>4</v>
          </cell>
          <cell r="S2805">
            <v>1</v>
          </cell>
          <cell r="T2805">
            <v>3</v>
          </cell>
          <cell r="U2805">
            <v>1</v>
          </cell>
          <cell r="V2805">
            <v>1</v>
          </cell>
          <cell r="W2805">
            <v>1</v>
          </cell>
          <cell r="X2805">
            <v>-2</v>
          </cell>
          <cell r="Y2805">
            <v>1</v>
          </cell>
          <cell r="Z2805">
            <v>1</v>
          </cell>
          <cell r="AA2805">
            <v>2</v>
          </cell>
          <cell r="AB2805">
            <v>0</v>
          </cell>
          <cell r="AC2805">
            <v>2</v>
          </cell>
          <cell r="AD2805">
            <v>-1</v>
          </cell>
          <cell r="AE2805">
            <v>2</v>
          </cell>
          <cell r="AF2805">
            <v>2</v>
          </cell>
          <cell r="AG2805">
            <v>2</v>
          </cell>
          <cell r="AH2805">
            <v>-2</v>
          </cell>
          <cell r="AI2805">
            <v>-2</v>
          </cell>
          <cell r="AJ2805">
            <v>-2</v>
          </cell>
          <cell r="AK2805">
            <v>-2</v>
          </cell>
          <cell r="AL2805">
            <v>-2</v>
          </cell>
          <cell r="AM2805">
            <v>-2</v>
          </cell>
          <cell r="AN2805">
            <v>-2</v>
          </cell>
          <cell r="AO2805">
            <v>-2</v>
          </cell>
          <cell r="AP2805">
            <v>-2</v>
          </cell>
          <cell r="AQ2805">
            <v>-2</v>
          </cell>
          <cell r="AR2805">
            <v>-2</v>
          </cell>
          <cell r="AS2805">
            <v>-2</v>
          </cell>
          <cell r="AV2805">
            <v>-4</v>
          </cell>
          <cell r="AW2805">
            <v>-2</v>
          </cell>
          <cell r="AX2805">
            <v>2</v>
          </cell>
          <cell r="AY2805">
            <v>4</v>
          </cell>
          <cell r="AZ2805">
            <v>6</v>
          </cell>
          <cell r="BA2805">
            <v>8</v>
          </cell>
          <cell r="BB2805">
            <v>12</v>
          </cell>
          <cell r="BC2805">
            <v>13</v>
          </cell>
          <cell r="BD2805">
            <v>17</v>
          </cell>
          <cell r="BE2805">
            <v>17</v>
          </cell>
          <cell r="BF2805">
            <v>18</v>
          </cell>
          <cell r="BG2805">
            <v>21</v>
          </cell>
          <cell r="BH2805">
            <v>22</v>
          </cell>
          <cell r="BI2805">
            <v>1</v>
          </cell>
          <cell r="BJ2805">
            <v>2</v>
          </cell>
          <cell r="BK2805">
            <v>0</v>
          </cell>
          <cell r="BL2805">
            <v>1</v>
          </cell>
          <cell r="BM2805">
            <v>2</v>
          </cell>
          <cell r="BN2805">
            <v>4</v>
          </cell>
          <cell r="BO2805">
            <v>4</v>
          </cell>
          <cell r="BP2805">
            <v>6</v>
          </cell>
          <cell r="BQ2805">
            <v>5</v>
          </cell>
          <cell r="BR2805">
            <v>7</v>
          </cell>
          <cell r="BS2805">
            <v>9</v>
          </cell>
          <cell r="BT2805">
            <v>11</v>
          </cell>
          <cell r="BU2805">
            <v>-2</v>
          </cell>
          <cell r="BV2805">
            <v>-4</v>
          </cell>
          <cell r="BW2805">
            <v>-6</v>
          </cell>
          <cell r="BX2805">
            <v>-8</v>
          </cell>
          <cell r="BY2805">
            <v>-10</v>
          </cell>
          <cell r="BZ2805">
            <v>-12</v>
          </cell>
          <cell r="CA2805">
            <v>-14</v>
          </cell>
          <cell r="CB2805">
            <v>-16</v>
          </cell>
          <cell r="CC2805">
            <v>-18</v>
          </cell>
          <cell r="CD2805">
            <v>-20</v>
          </cell>
          <cell r="CE2805">
            <v>-22</v>
          </cell>
          <cell r="CF2805">
            <v>-24</v>
          </cell>
        </row>
        <row r="2806">
          <cell r="H2806" t="str">
            <v>DY866</v>
          </cell>
          <cell r="I2806" t="str">
            <v>EBITA %</v>
          </cell>
          <cell r="J2806">
            <v>-0.125</v>
          </cell>
          <cell r="K2806">
            <v>9.0909090909090912E-2</v>
          </cell>
          <cell r="L2806">
            <v>0.18181818181818182</v>
          </cell>
          <cell r="M2806">
            <v>9.5238095238095233E-2</v>
          </cell>
          <cell r="N2806">
            <v>9.0909090909090912E-2</v>
          </cell>
          <cell r="O2806">
            <v>9.5238095238095233E-2</v>
          </cell>
          <cell r="P2806">
            <v>0.18181818181818182</v>
          </cell>
          <cell r="Q2806">
            <v>4.7619047619047616E-2</v>
          </cell>
          <cell r="R2806">
            <v>0.18181818181818182</v>
          </cell>
          <cell r="S2806">
            <v>4.7619047619047616E-2</v>
          </cell>
          <cell r="T2806">
            <v>0.13636363636363635</v>
          </cell>
          <cell r="U2806">
            <v>4.7619047619047616E-2</v>
          </cell>
          <cell r="V2806">
            <v>0.05</v>
          </cell>
          <cell r="W2806">
            <v>4.7619047619047616E-2</v>
          </cell>
          <cell r="X2806">
            <v>-0.1</v>
          </cell>
          <cell r="Y2806">
            <v>0.05</v>
          </cell>
          <cell r="Z2806">
            <v>0.05</v>
          </cell>
          <cell r="AA2806">
            <v>9.5238095238095233E-2</v>
          </cell>
          <cell r="AB2806">
            <v>0</v>
          </cell>
          <cell r="AC2806">
            <v>0.1</v>
          </cell>
          <cell r="AD2806">
            <v>-0.05</v>
          </cell>
          <cell r="AE2806">
            <v>9.5238095238095233E-2</v>
          </cell>
          <cell r="AF2806">
            <v>0.1</v>
          </cell>
          <cell r="AG2806">
            <v>0.1</v>
          </cell>
          <cell r="AH2806">
            <v>-7.6923076923076927E-2</v>
          </cell>
          <cell r="AI2806">
            <v>-7.6923076923076927E-2</v>
          </cell>
          <cell r="AJ2806">
            <v>-7.6923076923076927E-2</v>
          </cell>
          <cell r="AK2806">
            <v>-7.6923076923076927E-2</v>
          </cell>
          <cell r="AL2806">
            <v>-7.6923076923076927E-2</v>
          </cell>
          <cell r="AM2806">
            <v>-7.6923076923076927E-2</v>
          </cell>
          <cell r="AN2806">
            <v>-7.6923076923076927E-2</v>
          </cell>
          <cell r="AO2806">
            <v>-7.6923076923076927E-2</v>
          </cell>
          <cell r="AP2806">
            <v>-7.6923076923076927E-2</v>
          </cell>
          <cell r="AQ2806">
            <v>-7.6923076923076927E-2</v>
          </cell>
          <cell r="AR2806">
            <v>-7.6923076923076927E-2</v>
          </cell>
          <cell r="AS2806">
            <v>-7.6923076923076927E-2</v>
          </cell>
          <cell r="AV2806">
            <v>-0.125</v>
          </cell>
          <cell r="AW2806">
            <v>-3.7037037037037035E-2</v>
          </cell>
          <cell r="AX2806">
            <v>2.6315789473684209E-2</v>
          </cell>
          <cell r="AY2806">
            <v>4.1237113402061855E-2</v>
          </cell>
          <cell r="AZ2806">
            <v>5.0420168067226892E-2</v>
          </cell>
          <cell r="BA2806">
            <v>5.7142857142857141E-2</v>
          </cell>
          <cell r="BB2806">
            <v>7.407407407407407E-2</v>
          </cell>
          <cell r="BC2806">
            <v>7.1038251366120214E-2</v>
          </cell>
          <cell r="BD2806">
            <v>8.2926829268292687E-2</v>
          </cell>
          <cell r="BE2806">
            <v>8.2926829268292687E-2</v>
          </cell>
          <cell r="BF2806">
            <v>7.9646017699115043E-2</v>
          </cell>
          <cell r="BG2806">
            <v>8.4677419354838704E-2</v>
          </cell>
          <cell r="BH2806">
            <v>8.1784386617100371E-2</v>
          </cell>
          <cell r="BI2806">
            <v>0.05</v>
          </cell>
          <cell r="BJ2806">
            <v>4.878048780487805E-2</v>
          </cell>
          <cell r="BK2806">
            <v>0</v>
          </cell>
          <cell r="BL2806">
            <v>1.2345679012345678E-2</v>
          </cell>
          <cell r="BM2806">
            <v>1.9801980198019802E-2</v>
          </cell>
          <cell r="BN2806">
            <v>3.2786885245901641E-2</v>
          </cell>
          <cell r="BO2806">
            <v>2.8169014084507043E-2</v>
          </cell>
          <cell r="BP2806">
            <v>3.7037037037037035E-2</v>
          </cell>
          <cell r="BQ2806">
            <v>2.7472527472527472E-2</v>
          </cell>
          <cell r="BR2806">
            <v>3.4482758620689655E-2</v>
          </cell>
          <cell r="BS2806">
            <v>4.0358744394618833E-2</v>
          </cell>
          <cell r="BT2806">
            <v>4.5267489711934158E-2</v>
          </cell>
          <cell r="BU2806">
            <v>-7.6923076923076886E-2</v>
          </cell>
          <cell r="BV2806">
            <v>-7.6923076923076886E-2</v>
          </cell>
          <cell r="BW2806">
            <v>-7.6923076923076927E-2</v>
          </cell>
          <cell r="BX2806">
            <v>-7.6923076923076886E-2</v>
          </cell>
          <cell r="BY2806">
            <v>-7.6923076923076927E-2</v>
          </cell>
          <cell r="BZ2806">
            <v>-7.6923076923076927E-2</v>
          </cell>
          <cell r="CA2806">
            <v>-7.6923076923076927E-2</v>
          </cell>
          <cell r="CB2806">
            <v>-7.6923076923076927E-2</v>
          </cell>
          <cell r="CC2806">
            <v>-7.6923076923076927E-2</v>
          </cell>
          <cell r="CD2806">
            <v>-7.6923076923076927E-2</v>
          </cell>
          <cell r="CE2806">
            <v>-7.6923076923076955E-2</v>
          </cell>
          <cell r="CF2806">
            <v>-7.6923076923076927E-2</v>
          </cell>
        </row>
        <row r="2807">
          <cell r="H2807" t="str">
            <v>DY866</v>
          </cell>
          <cell r="AK2807">
            <v>0</v>
          </cell>
          <cell r="AL2807">
            <v>0</v>
          </cell>
          <cell r="AM2807">
            <v>0</v>
          </cell>
          <cell r="AN2807">
            <v>0</v>
          </cell>
          <cell r="AO2807">
            <v>0</v>
          </cell>
          <cell r="AP2807">
            <v>0</v>
          </cell>
          <cell r="AQ2807">
            <v>0</v>
          </cell>
          <cell r="AR2807">
            <v>0</v>
          </cell>
          <cell r="AS2807">
            <v>0</v>
          </cell>
          <cell r="CE2807">
            <v>0</v>
          </cell>
        </row>
        <row r="2808">
          <cell r="H2808" t="str">
            <v>DY866</v>
          </cell>
          <cell r="I2808" t="str">
            <v>Local currency</v>
          </cell>
          <cell r="J2808" t="str">
            <v>Change Previous Month</v>
          </cell>
          <cell r="K2808" t="str">
            <v>Change Previous Month</v>
          </cell>
          <cell r="L2808" t="str">
            <v>Change Previous Month</v>
          </cell>
          <cell r="M2808" t="str">
            <v>Change Previous Month</v>
          </cell>
          <cell r="N2808" t="str">
            <v>Change Previous Month</v>
          </cell>
          <cell r="O2808" t="str">
            <v>Change Previous Month</v>
          </cell>
          <cell r="P2808" t="str">
            <v>Change Previous Month</v>
          </cell>
          <cell r="Q2808" t="str">
            <v>Change Previous Month</v>
          </cell>
          <cell r="R2808" t="str">
            <v>Change Previous Month</v>
          </cell>
          <cell r="S2808" t="str">
            <v>Change Previous Month</v>
          </cell>
          <cell r="T2808" t="str">
            <v>Change Previous Month</v>
          </cell>
          <cell r="U2808" t="str">
            <v>Change Previous Month</v>
          </cell>
          <cell r="V2808" t="str">
            <v>Change Previous Month</v>
          </cell>
          <cell r="W2808" t="str">
            <v>Change Previous Month</v>
          </cell>
          <cell r="X2808" t="str">
            <v>Change Previous Month</v>
          </cell>
          <cell r="Y2808" t="str">
            <v>Change Previous Month</v>
          </cell>
          <cell r="Z2808" t="str">
            <v>Change Previous Month</v>
          </cell>
          <cell r="AA2808" t="str">
            <v>Change Previous Month</v>
          </cell>
          <cell r="AB2808" t="str">
            <v>Change Previous Month</v>
          </cell>
          <cell r="AC2808" t="str">
            <v>Change Previous Month</v>
          </cell>
          <cell r="AD2808" t="str">
            <v>Change Previous Month</v>
          </cell>
          <cell r="AE2808" t="str">
            <v>Change Previous Month</v>
          </cell>
          <cell r="AF2808" t="str">
            <v>Change Previous Month</v>
          </cell>
          <cell r="AG2808" t="str">
            <v>Change Previous Month</v>
          </cell>
          <cell r="AH2808" t="str">
            <v>Change Previous Month</v>
          </cell>
          <cell r="AI2808" t="str">
            <v>Change Previous Month</v>
          </cell>
          <cell r="AJ2808" t="str">
            <v>Change Previous Month</v>
          </cell>
          <cell r="AK2808">
            <v>0</v>
          </cell>
          <cell r="AL2808">
            <v>0</v>
          </cell>
          <cell r="AM2808">
            <v>0</v>
          </cell>
          <cell r="AN2808">
            <v>0</v>
          </cell>
          <cell r="AO2808">
            <v>0</v>
          </cell>
          <cell r="AP2808">
            <v>0</v>
          </cell>
          <cell r="AQ2808">
            <v>0</v>
          </cell>
          <cell r="AR2808">
            <v>0</v>
          </cell>
          <cell r="AS2808">
            <v>0</v>
          </cell>
          <cell r="AV2808" t="str">
            <v>Closing Balance</v>
          </cell>
          <cell r="CE2808">
            <v>0</v>
          </cell>
        </row>
        <row r="2809">
          <cell r="H2809" t="str">
            <v>DY866</v>
          </cell>
          <cell r="J2809" t="str">
            <v>AC</v>
          </cell>
          <cell r="K2809" t="str">
            <v>AC</v>
          </cell>
          <cell r="L2809" t="str">
            <v>AC</v>
          </cell>
          <cell r="M2809" t="str">
            <v>AC</v>
          </cell>
          <cell r="N2809" t="str">
            <v>AC</v>
          </cell>
          <cell r="O2809" t="str">
            <v>AC</v>
          </cell>
          <cell r="P2809" t="str">
            <v>AC</v>
          </cell>
          <cell r="Q2809" t="str">
            <v>AC</v>
          </cell>
          <cell r="R2809" t="str">
            <v>AC</v>
          </cell>
          <cell r="S2809" t="str">
            <v>AC</v>
          </cell>
          <cell r="T2809" t="str">
            <v>AC</v>
          </cell>
          <cell r="U2809" t="str">
            <v>AC</v>
          </cell>
          <cell r="V2809" t="str">
            <v>AC</v>
          </cell>
          <cell r="W2809" t="str">
            <v>AC</v>
          </cell>
          <cell r="X2809" t="str">
            <v>AC</v>
          </cell>
          <cell r="Y2809" t="str">
            <v>AC</v>
          </cell>
          <cell r="Z2809" t="str">
            <v>AC</v>
          </cell>
          <cell r="AA2809" t="str">
            <v>AC</v>
          </cell>
          <cell r="AB2809" t="str">
            <v>AC</v>
          </cell>
          <cell r="AC2809" t="str">
            <v>AC</v>
          </cell>
          <cell r="AD2809" t="str">
            <v>AC</v>
          </cell>
          <cell r="AE2809" t="str">
            <v>AC</v>
          </cell>
          <cell r="AF2809" t="str">
            <v>AC</v>
          </cell>
          <cell r="AG2809" t="str">
            <v>AC</v>
          </cell>
          <cell r="AH2809" t="str">
            <v>AC</v>
          </cell>
          <cell r="AI2809" t="str">
            <v>AC</v>
          </cell>
          <cell r="AJ2809" t="str">
            <v>AC</v>
          </cell>
          <cell r="AK2809" t="str">
            <v>AC</v>
          </cell>
          <cell r="AL2809" t="str">
            <v>AC</v>
          </cell>
          <cell r="AM2809" t="str">
            <v>AC</v>
          </cell>
          <cell r="AN2809" t="str">
            <v>AC</v>
          </cell>
          <cell r="AO2809" t="str">
            <v>AC</v>
          </cell>
          <cell r="AP2809" t="str">
            <v>AC</v>
          </cell>
          <cell r="AQ2809" t="str">
            <v>AC</v>
          </cell>
          <cell r="AR2809" t="str">
            <v>AC</v>
          </cell>
          <cell r="AS2809" t="str">
            <v>AC</v>
          </cell>
          <cell r="AV2809" t="str">
            <v>AC</v>
          </cell>
          <cell r="AW2809" t="str">
            <v>AC</v>
          </cell>
          <cell r="AX2809" t="str">
            <v>AC</v>
          </cell>
          <cell r="AY2809" t="str">
            <v>AC</v>
          </cell>
          <cell r="AZ2809" t="str">
            <v>AC</v>
          </cell>
          <cell r="BA2809" t="str">
            <v>AC</v>
          </cell>
          <cell r="BB2809" t="str">
            <v>AC</v>
          </cell>
          <cell r="BC2809" t="str">
            <v>AC</v>
          </cell>
          <cell r="BD2809" t="str">
            <v>AC</v>
          </cell>
          <cell r="BE2809" t="str">
            <v>AC</v>
          </cell>
          <cell r="BF2809" t="str">
            <v>AC</v>
          </cell>
          <cell r="BG2809" t="str">
            <v>AC</v>
          </cell>
          <cell r="BH2809" t="str">
            <v>AC</v>
          </cell>
          <cell r="BI2809" t="str">
            <v>AC</v>
          </cell>
          <cell r="BJ2809" t="str">
            <v>AC</v>
          </cell>
          <cell r="BK2809" t="str">
            <v>AC</v>
          </cell>
          <cell r="BL2809" t="str">
            <v>AC</v>
          </cell>
          <cell r="BM2809" t="str">
            <v>AC</v>
          </cell>
          <cell r="BN2809" t="str">
            <v>AC</v>
          </cell>
          <cell r="BO2809" t="str">
            <v>AC</v>
          </cell>
          <cell r="BP2809" t="str">
            <v>AC</v>
          </cell>
          <cell r="BQ2809" t="str">
            <v>AC</v>
          </cell>
          <cell r="BR2809" t="str">
            <v>AC</v>
          </cell>
          <cell r="BS2809" t="str">
            <v>AC</v>
          </cell>
          <cell r="BT2809" t="str">
            <v>AC</v>
          </cell>
          <cell r="BU2809" t="str">
            <v>AC</v>
          </cell>
          <cell r="BV2809" t="str">
            <v>AC</v>
          </cell>
          <cell r="BW2809" t="str">
            <v>AC</v>
          </cell>
          <cell r="BX2809" t="str">
            <v>AC</v>
          </cell>
          <cell r="BY2809" t="str">
            <v>AC</v>
          </cell>
          <cell r="BZ2809" t="str">
            <v>AC</v>
          </cell>
          <cell r="CA2809" t="str">
            <v>AC</v>
          </cell>
          <cell r="CB2809" t="str">
            <v>AC</v>
          </cell>
          <cell r="CC2809" t="str">
            <v>AC</v>
          </cell>
          <cell r="CD2809" t="str">
            <v>AC</v>
          </cell>
          <cell r="CE2809" t="str">
            <v>AC</v>
          </cell>
          <cell r="CF2809" t="str">
            <v>AC</v>
          </cell>
        </row>
        <row r="2810">
          <cell r="H2810" t="str">
            <v>DY866200265</v>
          </cell>
          <cell r="I2810" t="str">
            <v>Inventories total</v>
          </cell>
          <cell r="J2810">
            <v>107</v>
          </cell>
          <cell r="K2810">
            <v>-5</v>
          </cell>
          <cell r="L2810">
            <v>0</v>
          </cell>
          <cell r="M2810">
            <v>-5</v>
          </cell>
          <cell r="N2810">
            <v>-5</v>
          </cell>
          <cell r="O2810">
            <v>-5</v>
          </cell>
          <cell r="P2810">
            <v>-5</v>
          </cell>
          <cell r="Q2810">
            <v>-5</v>
          </cell>
          <cell r="R2810">
            <v>-5</v>
          </cell>
          <cell r="S2810">
            <v>-5</v>
          </cell>
          <cell r="T2810">
            <v>-5</v>
          </cell>
          <cell r="U2810">
            <v>-6</v>
          </cell>
          <cell r="V2810">
            <v>116</v>
          </cell>
          <cell r="W2810">
            <v>1</v>
          </cell>
          <cell r="X2810">
            <v>0</v>
          </cell>
          <cell r="Y2810">
            <v>1</v>
          </cell>
          <cell r="Z2810">
            <v>1</v>
          </cell>
          <cell r="AA2810">
            <v>1</v>
          </cell>
          <cell r="AB2810">
            <v>0</v>
          </cell>
          <cell r="AC2810">
            <v>-3</v>
          </cell>
          <cell r="AD2810">
            <v>-3</v>
          </cell>
          <cell r="AE2810">
            <v>-4</v>
          </cell>
          <cell r="AF2810">
            <v>-4</v>
          </cell>
          <cell r="AG2810">
            <v>-3</v>
          </cell>
          <cell r="AH2810">
            <v>180</v>
          </cell>
          <cell r="AI2810">
            <v>180</v>
          </cell>
          <cell r="AJ2810">
            <v>180</v>
          </cell>
          <cell r="AK2810">
            <v>0</v>
          </cell>
          <cell r="AL2810">
            <v>0</v>
          </cell>
          <cell r="AM2810">
            <v>0</v>
          </cell>
          <cell r="AN2810">
            <v>0</v>
          </cell>
          <cell r="AO2810">
            <v>0</v>
          </cell>
          <cell r="AP2810">
            <v>0</v>
          </cell>
          <cell r="AQ2810">
            <v>0</v>
          </cell>
          <cell r="AR2810">
            <v>0</v>
          </cell>
          <cell r="AS2810">
            <v>0</v>
          </cell>
          <cell r="AV2810">
            <v>107</v>
          </cell>
          <cell r="AW2810">
            <v>102</v>
          </cell>
          <cell r="AX2810">
            <v>102</v>
          </cell>
          <cell r="AY2810">
            <v>97</v>
          </cell>
          <cell r="AZ2810">
            <v>92</v>
          </cell>
          <cell r="BA2810">
            <v>87</v>
          </cell>
          <cell r="BB2810">
            <v>82</v>
          </cell>
          <cell r="BC2810">
            <v>77</v>
          </cell>
          <cell r="BD2810">
            <v>72</v>
          </cell>
          <cell r="BE2810">
            <v>72</v>
          </cell>
          <cell r="BF2810">
            <v>67</v>
          </cell>
          <cell r="BG2810">
            <v>62</v>
          </cell>
          <cell r="BH2810">
            <v>56</v>
          </cell>
          <cell r="BI2810">
            <v>116</v>
          </cell>
          <cell r="BJ2810">
            <v>117</v>
          </cell>
          <cell r="BK2810">
            <v>117</v>
          </cell>
          <cell r="BL2810">
            <v>118</v>
          </cell>
          <cell r="BM2810">
            <v>119</v>
          </cell>
          <cell r="BN2810">
            <v>120</v>
          </cell>
          <cell r="BO2810">
            <v>120</v>
          </cell>
          <cell r="BP2810">
            <v>117</v>
          </cell>
          <cell r="BQ2810">
            <v>114</v>
          </cell>
          <cell r="BR2810">
            <v>110</v>
          </cell>
          <cell r="BS2810">
            <v>106</v>
          </cell>
          <cell r="BT2810">
            <v>103</v>
          </cell>
          <cell r="BU2810">
            <v>0</v>
          </cell>
          <cell r="BV2810">
            <v>0</v>
          </cell>
          <cell r="BW2810">
            <v>180</v>
          </cell>
          <cell r="BX2810">
            <v>0</v>
          </cell>
          <cell r="BY2810">
            <v>0</v>
          </cell>
          <cell r="BZ2810">
            <v>180</v>
          </cell>
          <cell r="CA2810">
            <v>0</v>
          </cell>
          <cell r="CB2810">
            <v>0</v>
          </cell>
          <cell r="CC2810">
            <v>180</v>
          </cell>
          <cell r="CD2810">
            <v>0</v>
          </cell>
          <cell r="CE2810">
            <v>15</v>
          </cell>
          <cell r="CF2810">
            <v>180</v>
          </cell>
        </row>
        <row r="2811">
          <cell r="H2811" t="str">
            <v>DY866000030</v>
          </cell>
          <cell r="I2811" t="str">
            <v>Order backlog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I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R2811">
            <v>0</v>
          </cell>
          <cell r="AS2811">
            <v>0</v>
          </cell>
          <cell r="AV2811">
            <v>0</v>
          </cell>
          <cell r="AW2811">
            <v>0</v>
          </cell>
          <cell r="AX2811">
            <v>0</v>
          </cell>
          <cell r="AY2811">
            <v>0</v>
          </cell>
          <cell r="AZ2811">
            <v>0</v>
          </cell>
          <cell r="BA2811">
            <v>0</v>
          </cell>
          <cell r="BB2811">
            <v>0</v>
          </cell>
          <cell r="BC2811">
            <v>0</v>
          </cell>
          <cell r="BD2811">
            <v>0</v>
          </cell>
          <cell r="BE2811">
            <v>0</v>
          </cell>
          <cell r="BF2811">
            <v>0</v>
          </cell>
          <cell r="BG2811">
            <v>0</v>
          </cell>
          <cell r="BH2811">
            <v>0</v>
          </cell>
          <cell r="BI2811">
            <v>0</v>
          </cell>
          <cell r="BJ2811">
            <v>0</v>
          </cell>
          <cell r="BK2811">
            <v>0</v>
          </cell>
          <cell r="BL2811">
            <v>0</v>
          </cell>
          <cell r="BM2811">
            <v>0</v>
          </cell>
          <cell r="BN2811">
            <v>0</v>
          </cell>
          <cell r="BO2811">
            <v>0</v>
          </cell>
          <cell r="BP2811">
            <v>0</v>
          </cell>
          <cell r="BQ2811">
            <v>0</v>
          </cell>
          <cell r="BR2811">
            <v>0</v>
          </cell>
          <cell r="BS2811">
            <v>0</v>
          </cell>
          <cell r="BT2811">
            <v>0</v>
          </cell>
          <cell r="BU2811">
            <v>0</v>
          </cell>
          <cell r="BV2811">
            <v>0</v>
          </cell>
          <cell r="BW2811">
            <v>0</v>
          </cell>
          <cell r="BX2811">
            <v>0</v>
          </cell>
          <cell r="BY2811">
            <v>0</v>
          </cell>
          <cell r="BZ2811">
            <v>0</v>
          </cell>
          <cell r="CA2811">
            <v>0</v>
          </cell>
          <cell r="CB2811">
            <v>0</v>
          </cell>
          <cell r="CC2811">
            <v>0</v>
          </cell>
          <cell r="CD2811">
            <v>0</v>
          </cell>
          <cell r="CE2811">
            <v>0</v>
          </cell>
          <cell r="CF2811">
            <v>0</v>
          </cell>
        </row>
        <row r="2812">
          <cell r="H2812" t="str">
            <v>DY866000040</v>
          </cell>
          <cell r="I2812" t="str">
            <v>Orders received</v>
          </cell>
          <cell r="J2812">
            <v>8</v>
          </cell>
          <cell r="K2812">
            <v>9</v>
          </cell>
          <cell r="L2812">
            <v>8</v>
          </cell>
          <cell r="M2812">
            <v>9</v>
          </cell>
          <cell r="N2812">
            <v>8</v>
          </cell>
          <cell r="O2812">
            <v>18</v>
          </cell>
          <cell r="P2812">
            <v>9</v>
          </cell>
          <cell r="Q2812">
            <v>8</v>
          </cell>
          <cell r="R2812">
            <v>9</v>
          </cell>
          <cell r="S2812">
            <v>8</v>
          </cell>
          <cell r="T2812">
            <v>8</v>
          </cell>
          <cell r="U2812">
            <v>9</v>
          </cell>
          <cell r="V2812">
            <v>12</v>
          </cell>
          <cell r="W2812">
            <v>11</v>
          </cell>
          <cell r="X2812">
            <v>12</v>
          </cell>
          <cell r="Y2812">
            <v>12</v>
          </cell>
          <cell r="Z2812">
            <v>11</v>
          </cell>
          <cell r="AA2812">
            <v>12</v>
          </cell>
          <cell r="AB2812">
            <v>12</v>
          </cell>
          <cell r="AC2812">
            <v>11</v>
          </cell>
          <cell r="AD2812">
            <v>12</v>
          </cell>
          <cell r="AE2812">
            <v>12</v>
          </cell>
          <cell r="AF2812">
            <v>11</v>
          </cell>
          <cell r="AG2812">
            <v>12</v>
          </cell>
          <cell r="AH2812">
            <v>2.3333333333333335</v>
          </cell>
          <cell r="AI2812">
            <v>2.3333333333333335</v>
          </cell>
          <cell r="AJ2812">
            <v>2.3333333333333335</v>
          </cell>
          <cell r="AK2812">
            <v>2.3333333333333335</v>
          </cell>
          <cell r="AL2812">
            <v>2.3333333333333335</v>
          </cell>
          <cell r="AM2812">
            <v>2.3333333333333335</v>
          </cell>
          <cell r="AN2812">
            <v>2.3333333333333335</v>
          </cell>
          <cell r="AO2812">
            <v>2.3333333333333335</v>
          </cell>
          <cell r="AP2812">
            <v>2.3333333333333335</v>
          </cell>
          <cell r="AQ2812">
            <v>2.6666666666666665</v>
          </cell>
          <cell r="AR2812">
            <v>2.6666666666666665</v>
          </cell>
          <cell r="AS2812">
            <v>2.6666666666666665</v>
          </cell>
          <cell r="AV2812">
            <v>8</v>
          </cell>
          <cell r="AW2812">
            <v>17</v>
          </cell>
          <cell r="AX2812">
            <v>25</v>
          </cell>
          <cell r="AY2812">
            <v>34</v>
          </cell>
          <cell r="AZ2812">
            <v>42</v>
          </cell>
          <cell r="BA2812">
            <v>60</v>
          </cell>
          <cell r="BB2812">
            <v>69</v>
          </cell>
          <cell r="BC2812">
            <v>77</v>
          </cell>
          <cell r="BD2812">
            <v>86</v>
          </cell>
          <cell r="BE2812">
            <v>86</v>
          </cell>
          <cell r="BF2812">
            <v>94</v>
          </cell>
          <cell r="BG2812">
            <v>102</v>
          </cell>
          <cell r="BH2812">
            <v>111</v>
          </cell>
          <cell r="BI2812">
            <v>12</v>
          </cell>
          <cell r="BJ2812">
            <v>23</v>
          </cell>
          <cell r="BK2812">
            <v>35</v>
          </cell>
          <cell r="BL2812">
            <v>47</v>
          </cell>
          <cell r="BM2812">
            <v>58</v>
          </cell>
          <cell r="BN2812">
            <v>70</v>
          </cell>
          <cell r="BO2812">
            <v>82</v>
          </cell>
          <cell r="BP2812">
            <v>93</v>
          </cell>
          <cell r="BQ2812">
            <v>105</v>
          </cell>
          <cell r="BR2812">
            <v>117</v>
          </cell>
          <cell r="BS2812">
            <v>128</v>
          </cell>
          <cell r="BT2812">
            <v>140</v>
          </cell>
          <cell r="BU2812">
            <v>2.3333333333333335</v>
          </cell>
          <cell r="BV2812">
            <v>4.666666666666667</v>
          </cell>
          <cell r="BW2812">
            <v>7</v>
          </cell>
          <cell r="BX2812">
            <v>9.3333333333333339</v>
          </cell>
          <cell r="BY2812">
            <v>11.666666666666668</v>
          </cell>
          <cell r="BZ2812">
            <v>14</v>
          </cell>
          <cell r="CA2812">
            <v>16.333333333333332</v>
          </cell>
          <cell r="CB2812">
            <v>18.666666666666664</v>
          </cell>
          <cell r="CC2812">
            <v>21</v>
          </cell>
          <cell r="CD2812">
            <v>23.416666666666668</v>
          </cell>
          <cell r="CE2812">
            <v>25.833333333333336</v>
          </cell>
          <cell r="CF2812">
            <v>29</v>
          </cell>
        </row>
        <row r="2813">
          <cell r="H2813" t="str">
            <v>DY866100030</v>
          </cell>
          <cell r="I2813" t="str">
            <v>Net sales</v>
          </cell>
          <cell r="J2813">
            <v>8</v>
          </cell>
          <cell r="K2813">
            <v>9</v>
          </cell>
          <cell r="L2813">
            <v>8</v>
          </cell>
          <cell r="M2813">
            <v>9</v>
          </cell>
          <cell r="N2813">
            <v>8</v>
          </cell>
          <cell r="O2813">
            <v>18</v>
          </cell>
          <cell r="P2813">
            <v>9</v>
          </cell>
          <cell r="Q2813">
            <v>8</v>
          </cell>
          <cell r="R2813">
            <v>9</v>
          </cell>
          <cell r="S2813">
            <v>8</v>
          </cell>
          <cell r="T2813">
            <v>8</v>
          </cell>
          <cell r="U2813">
            <v>9</v>
          </cell>
          <cell r="V2813">
            <v>12</v>
          </cell>
          <cell r="W2813">
            <v>11</v>
          </cell>
          <cell r="X2813">
            <v>12</v>
          </cell>
          <cell r="Y2813">
            <v>12</v>
          </cell>
          <cell r="Z2813">
            <v>11</v>
          </cell>
          <cell r="AA2813">
            <v>12</v>
          </cell>
          <cell r="AB2813">
            <v>12</v>
          </cell>
          <cell r="AC2813">
            <v>11</v>
          </cell>
          <cell r="AD2813">
            <v>12</v>
          </cell>
          <cell r="AE2813">
            <v>12</v>
          </cell>
          <cell r="AF2813">
            <v>11</v>
          </cell>
          <cell r="AG2813">
            <v>12</v>
          </cell>
          <cell r="AH2813">
            <v>2.3333333333333335</v>
          </cell>
          <cell r="AI2813">
            <v>2.3333333333333335</v>
          </cell>
          <cell r="AJ2813">
            <v>2.3333333333333335</v>
          </cell>
          <cell r="AK2813">
            <v>2.3333333333333335</v>
          </cell>
          <cell r="AL2813">
            <v>2.3333333333333335</v>
          </cell>
          <cell r="AM2813">
            <v>2.3333333333333335</v>
          </cell>
          <cell r="AN2813">
            <v>2.3333333333333335</v>
          </cell>
          <cell r="AO2813">
            <v>2.3333333333333335</v>
          </cell>
          <cell r="AP2813">
            <v>2.3333333333333335</v>
          </cell>
          <cell r="AQ2813">
            <v>2.6666666666666665</v>
          </cell>
          <cell r="AR2813">
            <v>2.6666666666666665</v>
          </cell>
          <cell r="AS2813">
            <v>2.6666666666666665</v>
          </cell>
          <cell r="AV2813">
            <v>8</v>
          </cell>
          <cell r="AW2813">
            <v>17</v>
          </cell>
          <cell r="AX2813">
            <v>25</v>
          </cell>
          <cell r="AY2813">
            <v>34</v>
          </cell>
          <cell r="AZ2813">
            <v>42</v>
          </cell>
          <cell r="BA2813">
            <v>60</v>
          </cell>
          <cell r="BB2813">
            <v>69</v>
          </cell>
          <cell r="BC2813">
            <v>77</v>
          </cell>
          <cell r="BD2813">
            <v>86</v>
          </cell>
          <cell r="BE2813">
            <v>86</v>
          </cell>
          <cell r="BF2813">
            <v>94</v>
          </cell>
          <cell r="BG2813">
            <v>102</v>
          </cell>
          <cell r="BH2813">
            <v>111</v>
          </cell>
          <cell r="BI2813">
            <v>12</v>
          </cell>
          <cell r="BJ2813">
            <v>23</v>
          </cell>
          <cell r="BK2813">
            <v>35</v>
          </cell>
          <cell r="BL2813">
            <v>47</v>
          </cell>
          <cell r="BM2813">
            <v>58</v>
          </cell>
          <cell r="BN2813">
            <v>70</v>
          </cell>
          <cell r="BO2813">
            <v>82</v>
          </cell>
          <cell r="BP2813">
            <v>93</v>
          </cell>
          <cell r="BQ2813">
            <v>105</v>
          </cell>
          <cell r="BR2813">
            <v>117</v>
          </cell>
          <cell r="BS2813">
            <v>128</v>
          </cell>
          <cell r="BT2813">
            <v>140</v>
          </cell>
          <cell r="BU2813">
            <v>2.3333333333333335</v>
          </cell>
          <cell r="BV2813">
            <v>4.666666666666667</v>
          </cell>
          <cell r="BW2813">
            <v>7</v>
          </cell>
          <cell r="BX2813">
            <v>9.3333333333333339</v>
          </cell>
          <cell r="BY2813">
            <v>11.666666666666668</v>
          </cell>
          <cell r="BZ2813">
            <v>14</v>
          </cell>
          <cell r="CA2813">
            <v>16.333333333333332</v>
          </cell>
          <cell r="CB2813">
            <v>18.666666666666664</v>
          </cell>
          <cell r="CC2813">
            <v>21</v>
          </cell>
          <cell r="CD2813">
            <v>23.416666666666668</v>
          </cell>
          <cell r="CE2813">
            <v>25.833333333333336</v>
          </cell>
          <cell r="CF2813">
            <v>29</v>
          </cell>
        </row>
        <row r="2814">
          <cell r="H2814" t="str">
            <v>DY866100060</v>
          </cell>
          <cell r="I2814" t="str">
            <v>COGS1</v>
          </cell>
          <cell r="J2814">
            <v>-6</v>
          </cell>
          <cell r="K2814">
            <v>-5</v>
          </cell>
          <cell r="L2814">
            <v>-6</v>
          </cell>
          <cell r="M2814">
            <v>-5</v>
          </cell>
          <cell r="N2814">
            <v>-6</v>
          </cell>
          <cell r="O2814">
            <v>-11</v>
          </cell>
          <cell r="P2814">
            <v>-7</v>
          </cell>
          <cell r="Q2814">
            <v>-5</v>
          </cell>
          <cell r="R2814">
            <v>-6</v>
          </cell>
          <cell r="S2814">
            <v>-6</v>
          </cell>
          <cell r="T2814">
            <v>-4</v>
          </cell>
          <cell r="U2814">
            <v>-7</v>
          </cell>
          <cell r="V2814">
            <v>-7</v>
          </cell>
          <cell r="W2814">
            <v>-7</v>
          </cell>
          <cell r="X2814">
            <v>-8</v>
          </cell>
          <cell r="Y2814">
            <v>-7</v>
          </cell>
          <cell r="Z2814">
            <v>-7</v>
          </cell>
          <cell r="AA2814">
            <v>-9</v>
          </cell>
          <cell r="AB2814">
            <v>-7</v>
          </cell>
          <cell r="AC2814">
            <v>-7</v>
          </cell>
          <cell r="AD2814">
            <v>-8</v>
          </cell>
          <cell r="AE2814">
            <v>-7</v>
          </cell>
          <cell r="AF2814">
            <v>-7</v>
          </cell>
          <cell r="AG2814">
            <v>-7</v>
          </cell>
          <cell r="AH2814">
            <v>-1.6666666666666667</v>
          </cell>
          <cell r="AI2814">
            <v>-1.6666666666666667</v>
          </cell>
          <cell r="AJ2814">
            <v>-1.6666666666666667</v>
          </cell>
          <cell r="AK2814">
            <v>-1.6666666666666667</v>
          </cell>
          <cell r="AL2814">
            <v>-1.6666666666666667</v>
          </cell>
          <cell r="AM2814">
            <v>-1.6666666666666667</v>
          </cell>
          <cell r="AN2814">
            <v>-1.6666666666666667</v>
          </cell>
          <cell r="AO2814">
            <v>-1.6666666666666667</v>
          </cell>
          <cell r="AP2814">
            <v>-1.6666666666666667</v>
          </cell>
          <cell r="AQ2814">
            <v>-2</v>
          </cell>
          <cell r="AR2814">
            <v>-2</v>
          </cell>
          <cell r="AS2814">
            <v>-2</v>
          </cell>
          <cell r="AV2814">
            <v>-6</v>
          </cell>
          <cell r="AW2814">
            <v>-11</v>
          </cell>
          <cell r="AX2814">
            <v>-17</v>
          </cell>
          <cell r="AY2814">
            <v>-22</v>
          </cell>
          <cell r="AZ2814">
            <v>-28</v>
          </cell>
          <cell r="BA2814">
            <v>-39</v>
          </cell>
          <cell r="BB2814">
            <v>-46</v>
          </cell>
          <cell r="BC2814">
            <v>-51</v>
          </cell>
          <cell r="BD2814">
            <v>-57</v>
          </cell>
          <cell r="BE2814">
            <v>-57</v>
          </cell>
          <cell r="BF2814">
            <v>-63</v>
          </cell>
          <cell r="BG2814">
            <v>-67</v>
          </cell>
          <cell r="BH2814">
            <v>-74</v>
          </cell>
          <cell r="BI2814">
            <v>-7</v>
          </cell>
          <cell r="BJ2814">
            <v>-14</v>
          </cell>
          <cell r="BK2814">
            <v>-22</v>
          </cell>
          <cell r="BL2814">
            <v>-29</v>
          </cell>
          <cell r="BM2814">
            <v>-36</v>
          </cell>
          <cell r="BN2814">
            <v>-45</v>
          </cell>
          <cell r="BO2814">
            <v>-52</v>
          </cell>
          <cell r="BP2814">
            <v>-59</v>
          </cell>
          <cell r="BQ2814">
            <v>-67</v>
          </cell>
          <cell r="BR2814">
            <v>-74</v>
          </cell>
          <cell r="BS2814">
            <v>-81</v>
          </cell>
          <cell r="BT2814">
            <v>-88</v>
          </cell>
          <cell r="BU2814">
            <v>-1.6666666666666667</v>
          </cell>
          <cell r="BV2814">
            <v>-3.3333333333333335</v>
          </cell>
          <cell r="BW2814">
            <v>-5</v>
          </cell>
          <cell r="BX2814">
            <v>-6.666666666666667</v>
          </cell>
          <cell r="BY2814">
            <v>-8.3333333333333339</v>
          </cell>
          <cell r="BZ2814">
            <v>-10</v>
          </cell>
          <cell r="CA2814">
            <v>-11.666666666666666</v>
          </cell>
          <cell r="CB2814">
            <v>-13.333333333333332</v>
          </cell>
          <cell r="CC2814">
            <v>-15</v>
          </cell>
          <cell r="CD2814">
            <v>-16.75</v>
          </cell>
          <cell r="CE2814">
            <v>-18.5</v>
          </cell>
          <cell r="CF2814">
            <v>-21</v>
          </cell>
        </row>
        <row r="2815">
          <cell r="H2815" t="str">
            <v>DY866100090</v>
          </cell>
          <cell r="I2815" t="str">
            <v xml:space="preserve">GP1   </v>
          </cell>
          <cell r="J2815">
            <v>2</v>
          </cell>
          <cell r="K2815">
            <v>4</v>
          </cell>
          <cell r="L2815">
            <v>2</v>
          </cell>
          <cell r="M2815">
            <v>4</v>
          </cell>
          <cell r="N2815">
            <v>2</v>
          </cell>
          <cell r="O2815">
            <v>7</v>
          </cell>
          <cell r="P2815">
            <v>2</v>
          </cell>
          <cell r="Q2815">
            <v>3</v>
          </cell>
          <cell r="R2815">
            <v>3</v>
          </cell>
          <cell r="S2815">
            <v>2</v>
          </cell>
          <cell r="T2815">
            <v>4</v>
          </cell>
          <cell r="U2815">
            <v>2</v>
          </cell>
          <cell r="V2815">
            <v>5</v>
          </cell>
          <cell r="W2815">
            <v>4</v>
          </cell>
          <cell r="X2815">
            <v>4</v>
          </cell>
          <cell r="Y2815">
            <v>5</v>
          </cell>
          <cell r="Z2815">
            <v>4</v>
          </cell>
          <cell r="AA2815">
            <v>3</v>
          </cell>
          <cell r="AB2815">
            <v>5</v>
          </cell>
          <cell r="AC2815">
            <v>4</v>
          </cell>
          <cell r="AD2815">
            <v>4</v>
          </cell>
          <cell r="AE2815">
            <v>5</v>
          </cell>
          <cell r="AF2815">
            <v>4</v>
          </cell>
          <cell r="AG2815">
            <v>5</v>
          </cell>
          <cell r="AH2815">
            <v>0.66666666666666663</v>
          </cell>
          <cell r="AI2815">
            <v>0.66666666666666663</v>
          </cell>
          <cell r="AJ2815">
            <v>0.66666666666666663</v>
          </cell>
          <cell r="AK2815">
            <v>0.66666666666666663</v>
          </cell>
          <cell r="AL2815">
            <v>0.66666666666666663</v>
          </cell>
          <cell r="AM2815">
            <v>0.66666666666666663</v>
          </cell>
          <cell r="AN2815">
            <v>0.66666666666666663</v>
          </cell>
          <cell r="AO2815">
            <v>0.66666666666666663</v>
          </cell>
          <cell r="AP2815">
            <v>0.66666666666666663</v>
          </cell>
          <cell r="AQ2815">
            <v>0.66666666666666663</v>
          </cell>
          <cell r="AR2815">
            <v>0.66666666666666663</v>
          </cell>
          <cell r="AS2815">
            <v>0.66666666666666663</v>
          </cell>
          <cell r="AV2815">
            <v>2</v>
          </cell>
          <cell r="AW2815">
            <v>6</v>
          </cell>
          <cell r="AX2815">
            <v>8</v>
          </cell>
          <cell r="AY2815">
            <v>12</v>
          </cell>
          <cell r="AZ2815">
            <v>14</v>
          </cell>
          <cell r="BA2815">
            <v>21</v>
          </cell>
          <cell r="BB2815">
            <v>23</v>
          </cell>
          <cell r="BC2815">
            <v>26</v>
          </cell>
          <cell r="BD2815">
            <v>29</v>
          </cell>
          <cell r="BE2815">
            <v>29</v>
          </cell>
          <cell r="BF2815">
            <v>31</v>
          </cell>
          <cell r="BG2815">
            <v>35</v>
          </cell>
          <cell r="BH2815">
            <v>37</v>
          </cell>
          <cell r="BI2815">
            <v>5</v>
          </cell>
          <cell r="BJ2815">
            <v>9</v>
          </cell>
          <cell r="BK2815">
            <v>13</v>
          </cell>
          <cell r="BL2815">
            <v>18</v>
          </cell>
          <cell r="BM2815">
            <v>22</v>
          </cell>
          <cell r="BN2815">
            <v>25</v>
          </cell>
          <cell r="BO2815">
            <v>30</v>
          </cell>
          <cell r="BP2815">
            <v>34</v>
          </cell>
          <cell r="BQ2815">
            <v>38</v>
          </cell>
          <cell r="BR2815">
            <v>43</v>
          </cell>
          <cell r="BS2815">
            <v>47</v>
          </cell>
          <cell r="BT2815">
            <v>52</v>
          </cell>
          <cell r="BU2815">
            <v>0.66666666666666663</v>
          </cell>
          <cell r="BV2815">
            <v>1.3333333333333333</v>
          </cell>
          <cell r="BW2815">
            <v>2</v>
          </cell>
          <cell r="BX2815">
            <v>2.6666666666666665</v>
          </cell>
          <cell r="BY2815">
            <v>3.333333333333333</v>
          </cell>
          <cell r="BZ2815">
            <v>4</v>
          </cell>
          <cell r="CA2815">
            <v>4.666666666666667</v>
          </cell>
          <cell r="CB2815">
            <v>5.3333333333333339</v>
          </cell>
          <cell r="CC2815">
            <v>6</v>
          </cell>
          <cell r="CD2815">
            <v>6.666666666666667</v>
          </cell>
          <cell r="CE2815">
            <v>7.3333333333333339</v>
          </cell>
          <cell r="CF2815">
            <v>8</v>
          </cell>
        </row>
        <row r="2816">
          <cell r="H2816" t="str">
            <v>DY866</v>
          </cell>
          <cell r="I2816" t="str">
            <v>GP1 %</v>
          </cell>
          <cell r="J2816">
            <v>0.25</v>
          </cell>
          <cell r="K2816">
            <v>0.44444444444444442</v>
          </cell>
          <cell r="L2816">
            <v>0.25</v>
          </cell>
          <cell r="M2816">
            <v>0.44444444444444442</v>
          </cell>
          <cell r="N2816">
            <v>0.25</v>
          </cell>
          <cell r="O2816">
            <v>0.3888888888888889</v>
          </cell>
          <cell r="P2816">
            <v>0.22222222222222221</v>
          </cell>
          <cell r="Q2816">
            <v>0.375</v>
          </cell>
          <cell r="R2816">
            <v>0.33333333333333331</v>
          </cell>
          <cell r="S2816">
            <v>0.25</v>
          </cell>
          <cell r="T2816">
            <v>0.5</v>
          </cell>
          <cell r="U2816">
            <v>0.22222222222222221</v>
          </cell>
          <cell r="V2816">
            <v>0.41666666666666669</v>
          </cell>
          <cell r="W2816">
            <v>0.36363636363636365</v>
          </cell>
          <cell r="X2816">
            <v>0.33333333333333331</v>
          </cell>
          <cell r="Y2816">
            <v>0.41666666666666669</v>
          </cell>
          <cell r="Z2816">
            <v>0.36363636363636365</v>
          </cell>
          <cell r="AA2816">
            <v>0.25</v>
          </cell>
          <cell r="AB2816">
            <v>0.41666666666666669</v>
          </cell>
          <cell r="AC2816">
            <v>0.36363636363636365</v>
          </cell>
          <cell r="AD2816">
            <v>0.33333333333333331</v>
          </cell>
          <cell r="AE2816">
            <v>0.41666666666666669</v>
          </cell>
          <cell r="AF2816">
            <v>0.36363636363636365</v>
          </cell>
          <cell r="AG2816">
            <v>0.41666666666666669</v>
          </cell>
          <cell r="AH2816">
            <v>0.2857142857142857</v>
          </cell>
          <cell r="AI2816">
            <v>0.2857142857142857</v>
          </cell>
          <cell r="AJ2816">
            <v>0.2857142857142857</v>
          </cell>
          <cell r="AK2816">
            <v>0.2857142857142857</v>
          </cell>
          <cell r="AL2816">
            <v>0.2857142857142857</v>
          </cell>
          <cell r="AM2816">
            <v>0.2857142857142857</v>
          </cell>
          <cell r="AN2816">
            <v>0.2857142857142857</v>
          </cell>
          <cell r="AO2816">
            <v>0.2857142857142857</v>
          </cell>
          <cell r="AP2816">
            <v>0.2857142857142857</v>
          </cell>
          <cell r="AQ2816">
            <v>0.27586206896551724</v>
          </cell>
          <cell r="AR2816">
            <v>0.27586206896551724</v>
          </cell>
          <cell r="AS2816">
            <v>0.27586206896551724</v>
          </cell>
          <cell r="AV2816">
            <v>0.25</v>
          </cell>
          <cell r="AW2816">
            <v>0.35294117647058826</v>
          </cell>
          <cell r="AX2816">
            <v>0.32</v>
          </cell>
          <cell r="AY2816">
            <v>0.35294117647058826</v>
          </cell>
          <cell r="AZ2816">
            <v>0.33333333333333331</v>
          </cell>
          <cell r="BA2816">
            <v>0.35</v>
          </cell>
          <cell r="BB2816">
            <v>0.33333333333333331</v>
          </cell>
          <cell r="BC2816">
            <v>0.33766233766233766</v>
          </cell>
          <cell r="BD2816">
            <v>0.33720930232558138</v>
          </cell>
          <cell r="BE2816">
            <v>0.33720930232558138</v>
          </cell>
          <cell r="BF2816">
            <v>0.32978723404255317</v>
          </cell>
          <cell r="BG2816">
            <v>0.34313725490196079</v>
          </cell>
          <cell r="BH2816">
            <v>0.33333333333333331</v>
          </cell>
          <cell r="BI2816">
            <v>0.41666666666666669</v>
          </cell>
          <cell r="BJ2816">
            <v>0.39130434782608697</v>
          </cell>
          <cell r="BK2816">
            <v>0.37142857142857144</v>
          </cell>
          <cell r="BL2816">
            <v>0.38297872340425532</v>
          </cell>
          <cell r="BM2816">
            <v>0.37931034482758619</v>
          </cell>
          <cell r="BN2816">
            <v>0.35714285714285715</v>
          </cell>
          <cell r="BO2816">
            <v>0.36585365853658536</v>
          </cell>
          <cell r="BP2816">
            <v>0.36559139784946237</v>
          </cell>
          <cell r="BQ2816">
            <v>0.3619047619047619</v>
          </cell>
          <cell r="BR2816">
            <v>0.36752136752136755</v>
          </cell>
          <cell r="BS2816">
            <v>0.3671875</v>
          </cell>
          <cell r="BT2816">
            <v>0.37142857142857144</v>
          </cell>
          <cell r="BU2816">
            <v>0.2857142857142857</v>
          </cell>
          <cell r="BV2816">
            <v>0.2857142857142857</v>
          </cell>
          <cell r="BW2816">
            <v>0.2857142857142857</v>
          </cell>
          <cell r="BX2816">
            <v>0.2857142857142857</v>
          </cell>
          <cell r="BY2816">
            <v>0.28571428571428564</v>
          </cell>
          <cell r="BZ2816">
            <v>0.2857142857142857</v>
          </cell>
          <cell r="CA2816">
            <v>0.28571428571428575</v>
          </cell>
          <cell r="CB2816">
            <v>0.28571428571428581</v>
          </cell>
          <cell r="CC2816">
            <v>0.2857142857142857</v>
          </cell>
          <cell r="CD2816">
            <v>0.28469750889679712</v>
          </cell>
          <cell r="CE2816">
            <v>0.28131868131868132</v>
          </cell>
          <cell r="CF2816">
            <v>0.27586206896551724</v>
          </cell>
        </row>
        <row r="2817">
          <cell r="H2817" t="str">
            <v>DY866100150</v>
          </cell>
          <cell r="I2817" t="str">
            <v>Fixed costs prod.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I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0</v>
          </cell>
          <cell r="AN2817">
            <v>0</v>
          </cell>
          <cell r="AO2817">
            <v>0</v>
          </cell>
          <cell r="AP2817">
            <v>0</v>
          </cell>
          <cell r="AQ2817">
            <v>0</v>
          </cell>
          <cell r="AR2817">
            <v>0</v>
          </cell>
          <cell r="AS2817">
            <v>0</v>
          </cell>
          <cell r="AV2817">
            <v>0</v>
          </cell>
          <cell r="AW2817">
            <v>0</v>
          </cell>
          <cell r="AX2817">
            <v>0</v>
          </cell>
          <cell r="AY2817">
            <v>0</v>
          </cell>
          <cell r="AZ2817">
            <v>0</v>
          </cell>
          <cell r="BA2817">
            <v>0</v>
          </cell>
          <cell r="BB2817">
            <v>0</v>
          </cell>
          <cell r="BC2817">
            <v>0</v>
          </cell>
          <cell r="BD2817">
            <v>0</v>
          </cell>
          <cell r="BE2817">
            <v>0</v>
          </cell>
          <cell r="BF2817">
            <v>0</v>
          </cell>
          <cell r="BG2817">
            <v>0</v>
          </cell>
          <cell r="BH2817">
            <v>0</v>
          </cell>
          <cell r="BI2817">
            <v>0</v>
          </cell>
          <cell r="BJ2817">
            <v>0</v>
          </cell>
          <cell r="BK2817">
            <v>0</v>
          </cell>
          <cell r="BL2817">
            <v>0</v>
          </cell>
          <cell r="BM2817">
            <v>0</v>
          </cell>
          <cell r="BN2817">
            <v>0</v>
          </cell>
          <cell r="BO2817">
            <v>0</v>
          </cell>
          <cell r="BP2817">
            <v>0</v>
          </cell>
          <cell r="BQ2817">
            <v>0</v>
          </cell>
          <cell r="BR2817">
            <v>0</v>
          </cell>
          <cell r="BS2817">
            <v>0</v>
          </cell>
          <cell r="BT2817">
            <v>0</v>
          </cell>
          <cell r="BU2817">
            <v>0</v>
          </cell>
          <cell r="BV2817">
            <v>0</v>
          </cell>
          <cell r="BW2817">
            <v>0</v>
          </cell>
          <cell r="BX2817">
            <v>0</v>
          </cell>
          <cell r="BY2817">
            <v>0</v>
          </cell>
          <cell r="BZ2817">
            <v>0</v>
          </cell>
          <cell r="CA2817">
            <v>0</v>
          </cell>
          <cell r="CB2817">
            <v>0</v>
          </cell>
          <cell r="CC2817">
            <v>0</v>
          </cell>
          <cell r="CD2817">
            <v>0</v>
          </cell>
          <cell r="CE2817">
            <v>0</v>
          </cell>
          <cell r="CF2817">
            <v>0</v>
          </cell>
        </row>
        <row r="2818">
          <cell r="H2818" t="str">
            <v>DY866100180</v>
          </cell>
          <cell r="I2818" t="str">
            <v xml:space="preserve">GP2  </v>
          </cell>
          <cell r="J2818">
            <v>2</v>
          </cell>
          <cell r="K2818">
            <v>4</v>
          </cell>
          <cell r="L2818">
            <v>2</v>
          </cell>
          <cell r="M2818">
            <v>4</v>
          </cell>
          <cell r="N2818">
            <v>2</v>
          </cell>
          <cell r="O2818">
            <v>7</v>
          </cell>
          <cell r="P2818">
            <v>2</v>
          </cell>
          <cell r="Q2818">
            <v>3</v>
          </cell>
          <cell r="R2818">
            <v>3</v>
          </cell>
          <cell r="S2818">
            <v>2</v>
          </cell>
          <cell r="T2818">
            <v>4</v>
          </cell>
          <cell r="U2818">
            <v>2</v>
          </cell>
          <cell r="V2818">
            <v>5</v>
          </cell>
          <cell r="W2818">
            <v>4</v>
          </cell>
          <cell r="X2818">
            <v>4</v>
          </cell>
          <cell r="Y2818">
            <v>5</v>
          </cell>
          <cell r="Z2818">
            <v>4</v>
          </cell>
          <cell r="AA2818">
            <v>3</v>
          </cell>
          <cell r="AB2818">
            <v>5</v>
          </cell>
          <cell r="AC2818">
            <v>4</v>
          </cell>
          <cell r="AD2818">
            <v>4</v>
          </cell>
          <cell r="AE2818">
            <v>5</v>
          </cell>
          <cell r="AF2818">
            <v>4</v>
          </cell>
          <cell r="AG2818">
            <v>5</v>
          </cell>
          <cell r="AH2818">
            <v>0.66666666666666663</v>
          </cell>
          <cell r="AI2818">
            <v>0.66666666666666663</v>
          </cell>
          <cell r="AJ2818">
            <v>0.66666666666666663</v>
          </cell>
          <cell r="AK2818">
            <v>0.66666666666666663</v>
          </cell>
          <cell r="AL2818">
            <v>0.66666666666666663</v>
          </cell>
          <cell r="AM2818">
            <v>0.66666666666666663</v>
          </cell>
          <cell r="AN2818">
            <v>0.66666666666666663</v>
          </cell>
          <cell r="AO2818">
            <v>0.66666666666666663</v>
          </cell>
          <cell r="AP2818">
            <v>0.66666666666666663</v>
          </cell>
          <cell r="AQ2818">
            <v>0.66666666666666663</v>
          </cell>
          <cell r="AR2818">
            <v>0.66666666666666663</v>
          </cell>
          <cell r="AS2818">
            <v>0.66666666666666663</v>
          </cell>
          <cell r="AV2818">
            <v>2</v>
          </cell>
          <cell r="AW2818">
            <v>6</v>
          </cell>
          <cell r="AX2818">
            <v>8</v>
          </cell>
          <cell r="AY2818">
            <v>12</v>
          </cell>
          <cell r="AZ2818">
            <v>14</v>
          </cell>
          <cell r="BA2818">
            <v>21</v>
          </cell>
          <cell r="BB2818">
            <v>23</v>
          </cell>
          <cell r="BC2818">
            <v>26</v>
          </cell>
          <cell r="BD2818">
            <v>29</v>
          </cell>
          <cell r="BE2818">
            <v>29</v>
          </cell>
          <cell r="BF2818">
            <v>31</v>
          </cell>
          <cell r="BG2818">
            <v>35</v>
          </cell>
          <cell r="BH2818">
            <v>37</v>
          </cell>
          <cell r="BI2818">
            <v>5</v>
          </cell>
          <cell r="BJ2818">
            <v>9</v>
          </cell>
          <cell r="BK2818">
            <v>13</v>
          </cell>
          <cell r="BL2818">
            <v>18</v>
          </cell>
          <cell r="BM2818">
            <v>22</v>
          </cell>
          <cell r="BN2818">
            <v>25</v>
          </cell>
          <cell r="BO2818">
            <v>30</v>
          </cell>
          <cell r="BP2818">
            <v>34</v>
          </cell>
          <cell r="BQ2818">
            <v>38</v>
          </cell>
          <cell r="BR2818">
            <v>43</v>
          </cell>
          <cell r="BS2818">
            <v>47</v>
          </cell>
          <cell r="BT2818">
            <v>52</v>
          </cell>
          <cell r="BU2818">
            <v>0.66666666666666663</v>
          </cell>
          <cell r="BV2818">
            <v>1.3333333333333333</v>
          </cell>
          <cell r="BW2818">
            <v>2</v>
          </cell>
          <cell r="BX2818">
            <v>2.6666666666666665</v>
          </cell>
          <cell r="BY2818">
            <v>3.333333333333333</v>
          </cell>
          <cell r="BZ2818">
            <v>4</v>
          </cell>
          <cell r="CA2818">
            <v>4.666666666666667</v>
          </cell>
          <cell r="CB2818">
            <v>5.3333333333333339</v>
          </cell>
          <cell r="CC2818">
            <v>6</v>
          </cell>
          <cell r="CD2818">
            <v>6.666666666666667</v>
          </cell>
          <cell r="CE2818">
            <v>7.3333333333333339</v>
          </cell>
          <cell r="CF2818">
            <v>8</v>
          </cell>
        </row>
        <row r="2819">
          <cell r="H2819" t="str">
            <v>DY866</v>
          </cell>
          <cell r="I2819" t="str">
            <v>GP2 %</v>
          </cell>
          <cell r="J2819">
            <v>0.25</v>
          </cell>
          <cell r="K2819">
            <v>0.44444444444444442</v>
          </cell>
          <cell r="L2819">
            <v>0.25</v>
          </cell>
          <cell r="M2819">
            <v>0.44444444444444442</v>
          </cell>
          <cell r="N2819">
            <v>0.25</v>
          </cell>
          <cell r="O2819">
            <v>0.3888888888888889</v>
          </cell>
          <cell r="P2819">
            <v>0.22222222222222221</v>
          </cell>
          <cell r="Q2819">
            <v>0.375</v>
          </cell>
          <cell r="R2819">
            <v>0.33333333333333331</v>
          </cell>
          <cell r="S2819">
            <v>0.25</v>
          </cell>
          <cell r="T2819">
            <v>0.5</v>
          </cell>
          <cell r="U2819">
            <v>0.22222222222222221</v>
          </cell>
          <cell r="V2819">
            <v>0.41666666666666669</v>
          </cell>
          <cell r="W2819">
            <v>0.36363636363636365</v>
          </cell>
          <cell r="X2819">
            <v>0.33333333333333331</v>
          </cell>
          <cell r="Y2819">
            <v>0.41666666666666669</v>
          </cell>
          <cell r="Z2819">
            <v>0.36363636363636365</v>
          </cell>
          <cell r="AA2819">
            <v>0.25</v>
          </cell>
          <cell r="AB2819">
            <v>0.41666666666666669</v>
          </cell>
          <cell r="AC2819">
            <v>0.36363636363636365</v>
          </cell>
          <cell r="AD2819">
            <v>0.33333333333333331</v>
          </cell>
          <cell r="AE2819">
            <v>0.41666666666666669</v>
          </cell>
          <cell r="AF2819">
            <v>0.36363636363636365</v>
          </cell>
          <cell r="AG2819">
            <v>0.41666666666666669</v>
          </cell>
          <cell r="AH2819">
            <v>0.2857142857142857</v>
          </cell>
          <cell r="AI2819">
            <v>0.2857142857142857</v>
          </cell>
          <cell r="AJ2819">
            <v>0.2857142857142857</v>
          </cell>
          <cell r="AK2819">
            <v>0.2857142857142857</v>
          </cell>
          <cell r="AL2819">
            <v>0.2857142857142857</v>
          </cell>
          <cell r="AM2819">
            <v>0.2857142857142857</v>
          </cell>
          <cell r="AN2819">
            <v>0.2857142857142857</v>
          </cell>
          <cell r="AO2819">
            <v>0.2857142857142857</v>
          </cell>
          <cell r="AP2819">
            <v>0.2857142857142857</v>
          </cell>
          <cell r="AQ2819">
            <v>0.27586206896551724</v>
          </cell>
          <cell r="AR2819">
            <v>0.27586206896551724</v>
          </cell>
          <cell r="AS2819">
            <v>0.27586206896551724</v>
          </cell>
          <cell r="AV2819">
            <v>0.25</v>
          </cell>
          <cell r="AW2819">
            <v>0.35294117647058826</v>
          </cell>
          <cell r="AX2819">
            <v>0.32</v>
          </cell>
          <cell r="AY2819">
            <v>0.35294117647058826</v>
          </cell>
          <cell r="AZ2819">
            <v>0.33333333333333331</v>
          </cell>
          <cell r="BA2819">
            <v>0.35</v>
          </cell>
          <cell r="BB2819">
            <v>0.33333333333333331</v>
          </cell>
          <cell r="BC2819">
            <v>0.33766233766233766</v>
          </cell>
          <cell r="BD2819">
            <v>0.33720930232558138</v>
          </cell>
          <cell r="BE2819">
            <v>0.33720930232558138</v>
          </cell>
          <cell r="BF2819">
            <v>0.32978723404255317</v>
          </cell>
          <cell r="BG2819">
            <v>0.34313725490196079</v>
          </cell>
          <cell r="BH2819">
            <v>0.33333333333333331</v>
          </cell>
          <cell r="BI2819">
            <v>0.41666666666666669</v>
          </cell>
          <cell r="BJ2819">
            <v>0.39130434782608697</v>
          </cell>
          <cell r="BK2819">
            <v>0.37142857142857144</v>
          </cell>
          <cell r="BL2819">
            <v>0.38297872340425532</v>
          </cell>
          <cell r="BM2819">
            <v>0.37931034482758619</v>
          </cell>
          <cell r="BN2819">
            <v>0.35714285714285715</v>
          </cell>
          <cell r="BO2819">
            <v>0.36585365853658536</v>
          </cell>
          <cell r="BP2819">
            <v>0.36559139784946237</v>
          </cell>
          <cell r="BQ2819">
            <v>0.3619047619047619</v>
          </cell>
          <cell r="BR2819">
            <v>0.36752136752136755</v>
          </cell>
          <cell r="BS2819">
            <v>0.3671875</v>
          </cell>
          <cell r="BT2819">
            <v>0.37142857142857144</v>
          </cell>
          <cell r="BU2819">
            <v>0.2857142857142857</v>
          </cell>
          <cell r="BV2819">
            <v>0.2857142857142857</v>
          </cell>
          <cell r="BW2819">
            <v>0.2857142857142857</v>
          </cell>
          <cell r="BX2819">
            <v>0.2857142857142857</v>
          </cell>
          <cell r="BY2819">
            <v>0.28571428571428564</v>
          </cell>
          <cell r="BZ2819">
            <v>0.2857142857142857</v>
          </cell>
          <cell r="CA2819">
            <v>0.28571428571428575</v>
          </cell>
          <cell r="CB2819">
            <v>0.28571428571428581</v>
          </cell>
          <cell r="CC2819">
            <v>0.2857142857142857</v>
          </cell>
          <cell r="CD2819">
            <v>0.28469750889679712</v>
          </cell>
          <cell r="CE2819">
            <v>0.28131868131868132</v>
          </cell>
          <cell r="CF2819">
            <v>0.27586206896551724</v>
          </cell>
        </row>
        <row r="2820">
          <cell r="H2820" t="str">
            <v>DY866100250</v>
          </cell>
          <cell r="I2820" t="str">
            <v>Marketing &amp; sales exp.</v>
          </cell>
          <cell r="J2820">
            <v>-3</v>
          </cell>
          <cell r="K2820">
            <v>-2</v>
          </cell>
          <cell r="L2820">
            <v>-1</v>
          </cell>
          <cell r="M2820">
            <v>-2</v>
          </cell>
          <cell r="N2820">
            <v>-2</v>
          </cell>
          <cell r="O2820">
            <v>-4</v>
          </cell>
          <cell r="P2820">
            <v>-1</v>
          </cell>
          <cell r="Q2820">
            <v>-1</v>
          </cell>
          <cell r="R2820">
            <v>-2</v>
          </cell>
          <cell r="S2820">
            <v>-2</v>
          </cell>
          <cell r="T2820">
            <v>-1</v>
          </cell>
          <cell r="U2820">
            <v>-2</v>
          </cell>
          <cell r="V2820">
            <v>-2</v>
          </cell>
          <cell r="W2820">
            <v>-3</v>
          </cell>
          <cell r="X2820">
            <v>-3</v>
          </cell>
          <cell r="Y2820">
            <v>-3</v>
          </cell>
          <cell r="Z2820">
            <v>-2</v>
          </cell>
          <cell r="AA2820">
            <v>-2</v>
          </cell>
          <cell r="AB2820">
            <v>-3</v>
          </cell>
          <cell r="AC2820">
            <v>-2</v>
          </cell>
          <cell r="AD2820">
            <v>-2</v>
          </cell>
          <cell r="AE2820">
            <v>-3</v>
          </cell>
          <cell r="AF2820">
            <v>-2</v>
          </cell>
          <cell r="AG2820">
            <v>-2</v>
          </cell>
          <cell r="AH2820">
            <v>-0.66666666666666663</v>
          </cell>
          <cell r="AI2820">
            <v>-0.66666666666666663</v>
          </cell>
          <cell r="AJ2820">
            <v>-0.66666666666666663</v>
          </cell>
          <cell r="AK2820">
            <v>-0.66666666666666663</v>
          </cell>
          <cell r="AL2820">
            <v>-0.66666666666666663</v>
          </cell>
          <cell r="AM2820">
            <v>-0.66666666666666663</v>
          </cell>
          <cell r="AN2820">
            <v>-0.66666666666666663</v>
          </cell>
          <cell r="AO2820">
            <v>-0.66666666666666663</v>
          </cell>
          <cell r="AP2820">
            <v>-0.66666666666666663</v>
          </cell>
          <cell r="AQ2820">
            <v>-0.66666666666666663</v>
          </cell>
          <cell r="AR2820">
            <v>-0.66666666666666663</v>
          </cell>
          <cell r="AS2820">
            <v>-0.66666666666666663</v>
          </cell>
          <cell r="AV2820">
            <v>-3</v>
          </cell>
          <cell r="AW2820">
            <v>-5</v>
          </cell>
          <cell r="AX2820">
            <v>-6</v>
          </cell>
          <cell r="AY2820">
            <v>-8</v>
          </cell>
          <cell r="AZ2820">
            <v>-10</v>
          </cell>
          <cell r="BA2820">
            <v>-14</v>
          </cell>
          <cell r="BB2820">
            <v>-15</v>
          </cell>
          <cell r="BC2820">
            <v>-16</v>
          </cell>
          <cell r="BD2820">
            <v>-18</v>
          </cell>
          <cell r="BE2820">
            <v>-18</v>
          </cell>
          <cell r="BF2820">
            <v>-20</v>
          </cell>
          <cell r="BG2820">
            <v>-21</v>
          </cell>
          <cell r="BH2820">
            <v>-23</v>
          </cell>
          <cell r="BI2820">
            <v>-2</v>
          </cell>
          <cell r="BJ2820">
            <v>-5</v>
          </cell>
          <cell r="BK2820">
            <v>-8</v>
          </cell>
          <cell r="BL2820">
            <v>-11</v>
          </cell>
          <cell r="BM2820">
            <v>-13</v>
          </cell>
          <cell r="BN2820">
            <v>-15</v>
          </cell>
          <cell r="BO2820">
            <v>-18</v>
          </cell>
          <cell r="BP2820">
            <v>-20</v>
          </cell>
          <cell r="BQ2820">
            <v>-22</v>
          </cell>
          <cell r="BR2820">
            <v>-25</v>
          </cell>
          <cell r="BS2820">
            <v>-27</v>
          </cell>
          <cell r="BT2820">
            <v>-29</v>
          </cell>
          <cell r="BU2820">
            <v>-0.66666666666666663</v>
          </cell>
          <cell r="BV2820">
            <v>-1.3333333333333333</v>
          </cell>
          <cell r="BW2820">
            <v>-2</v>
          </cell>
          <cell r="BX2820">
            <v>-2.6666666666666665</v>
          </cell>
          <cell r="BY2820">
            <v>-3.333333333333333</v>
          </cell>
          <cell r="BZ2820">
            <v>-4</v>
          </cell>
          <cell r="CA2820">
            <v>-4.666666666666667</v>
          </cell>
          <cell r="CB2820">
            <v>-5.3333333333333339</v>
          </cell>
          <cell r="CC2820">
            <v>-6</v>
          </cell>
          <cell r="CD2820">
            <v>-6.666666666666667</v>
          </cell>
          <cell r="CE2820">
            <v>-7.3333333333333339</v>
          </cell>
          <cell r="CF2820">
            <v>-8</v>
          </cell>
        </row>
        <row r="2821">
          <cell r="H2821" t="str">
            <v>DY866100260</v>
          </cell>
          <cell r="I2821" t="str">
            <v>R&amp;D expenses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I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0</v>
          </cell>
          <cell r="AV2821">
            <v>0</v>
          </cell>
          <cell r="AW2821">
            <v>0</v>
          </cell>
          <cell r="AX2821">
            <v>0</v>
          </cell>
          <cell r="AY2821">
            <v>0</v>
          </cell>
          <cell r="AZ2821">
            <v>0</v>
          </cell>
          <cell r="BA2821">
            <v>0</v>
          </cell>
          <cell r="BB2821">
            <v>0</v>
          </cell>
          <cell r="BC2821">
            <v>0</v>
          </cell>
          <cell r="BD2821">
            <v>0</v>
          </cell>
          <cell r="BE2821">
            <v>0</v>
          </cell>
          <cell r="BF2821">
            <v>0</v>
          </cell>
          <cell r="BG2821">
            <v>0</v>
          </cell>
          <cell r="BH2821">
            <v>0</v>
          </cell>
          <cell r="BI2821">
            <v>0</v>
          </cell>
          <cell r="BJ2821">
            <v>0</v>
          </cell>
          <cell r="BK2821">
            <v>0</v>
          </cell>
          <cell r="BL2821">
            <v>0</v>
          </cell>
          <cell r="BM2821">
            <v>0</v>
          </cell>
          <cell r="BN2821">
            <v>0</v>
          </cell>
          <cell r="BO2821">
            <v>0</v>
          </cell>
          <cell r="BP2821">
            <v>0</v>
          </cell>
          <cell r="BQ2821">
            <v>0</v>
          </cell>
          <cell r="BR2821">
            <v>0</v>
          </cell>
          <cell r="BS2821">
            <v>0</v>
          </cell>
          <cell r="BT2821">
            <v>0</v>
          </cell>
          <cell r="BU2821">
            <v>0</v>
          </cell>
          <cell r="BV2821">
            <v>0</v>
          </cell>
          <cell r="BW2821">
            <v>0</v>
          </cell>
          <cell r="BX2821">
            <v>0</v>
          </cell>
          <cell r="BY2821">
            <v>0</v>
          </cell>
          <cell r="BZ2821">
            <v>0</v>
          </cell>
          <cell r="CA2821">
            <v>0</v>
          </cell>
          <cell r="CB2821">
            <v>0</v>
          </cell>
          <cell r="CC2821">
            <v>0</v>
          </cell>
          <cell r="CD2821">
            <v>0</v>
          </cell>
          <cell r="CE2821">
            <v>0</v>
          </cell>
          <cell r="CF2821">
            <v>0</v>
          </cell>
        </row>
        <row r="2822">
          <cell r="H2822" t="str">
            <v>DY866100270</v>
          </cell>
          <cell r="I2822" t="str">
            <v>Adm expenses</v>
          </cell>
          <cell r="J2822">
            <v>0</v>
          </cell>
          <cell r="K2822">
            <v>-1</v>
          </cell>
          <cell r="L2822">
            <v>0</v>
          </cell>
          <cell r="M2822">
            <v>0</v>
          </cell>
          <cell r="N2822">
            <v>-1</v>
          </cell>
          <cell r="O2822">
            <v>0</v>
          </cell>
          <cell r="P2822">
            <v>0</v>
          </cell>
          <cell r="Q2822">
            <v>-1</v>
          </cell>
          <cell r="R2822">
            <v>0</v>
          </cell>
          <cell r="S2822">
            <v>0</v>
          </cell>
          <cell r="T2822">
            <v>0</v>
          </cell>
          <cell r="U2822">
            <v>-1</v>
          </cell>
          <cell r="V2822">
            <v>-1</v>
          </cell>
          <cell r="W2822">
            <v>-1</v>
          </cell>
          <cell r="X2822">
            <v>-1</v>
          </cell>
          <cell r="Y2822">
            <v>-1</v>
          </cell>
          <cell r="Z2822">
            <v>-1</v>
          </cell>
          <cell r="AA2822">
            <v>-1</v>
          </cell>
          <cell r="AB2822">
            <v>-1</v>
          </cell>
          <cell r="AC2822">
            <v>-1</v>
          </cell>
          <cell r="AD2822">
            <v>0</v>
          </cell>
          <cell r="AE2822">
            <v>-1</v>
          </cell>
          <cell r="AF2822">
            <v>-1</v>
          </cell>
          <cell r="AG2822">
            <v>-1</v>
          </cell>
          <cell r="AH2822">
            <v>0</v>
          </cell>
          <cell r="AI2822">
            <v>0</v>
          </cell>
          <cell r="AJ2822">
            <v>0</v>
          </cell>
          <cell r="AK2822">
            <v>0</v>
          </cell>
          <cell r="AL2822">
            <v>0</v>
          </cell>
          <cell r="AM2822">
            <v>0</v>
          </cell>
          <cell r="AN2822">
            <v>-0.33333333333333331</v>
          </cell>
          <cell r="AO2822">
            <v>-0.33333333333333331</v>
          </cell>
          <cell r="AP2822">
            <v>-0.33333333333333331</v>
          </cell>
          <cell r="AQ2822">
            <v>-0.33333333333333331</v>
          </cell>
          <cell r="AR2822">
            <v>-0.33333333333333331</v>
          </cell>
          <cell r="AS2822">
            <v>-0.33333333333333331</v>
          </cell>
          <cell r="AV2822">
            <v>0</v>
          </cell>
          <cell r="AW2822">
            <v>-1</v>
          </cell>
          <cell r="AX2822">
            <v>-1</v>
          </cell>
          <cell r="AY2822">
            <v>-1</v>
          </cell>
          <cell r="AZ2822">
            <v>-2</v>
          </cell>
          <cell r="BA2822">
            <v>-2</v>
          </cell>
          <cell r="BB2822">
            <v>-2</v>
          </cell>
          <cell r="BC2822">
            <v>-3</v>
          </cell>
          <cell r="BD2822">
            <v>-3</v>
          </cell>
          <cell r="BE2822">
            <v>-3</v>
          </cell>
          <cell r="BF2822">
            <v>-3</v>
          </cell>
          <cell r="BG2822">
            <v>-3</v>
          </cell>
          <cell r="BH2822">
            <v>-4</v>
          </cell>
          <cell r="BI2822">
            <v>-1</v>
          </cell>
          <cell r="BJ2822">
            <v>-2</v>
          </cell>
          <cell r="BK2822">
            <v>-3</v>
          </cell>
          <cell r="BL2822">
            <v>-4</v>
          </cell>
          <cell r="BM2822">
            <v>-5</v>
          </cell>
          <cell r="BN2822">
            <v>-6</v>
          </cell>
          <cell r="BO2822">
            <v>-7</v>
          </cell>
          <cell r="BP2822">
            <v>-8</v>
          </cell>
          <cell r="BQ2822">
            <v>-8</v>
          </cell>
          <cell r="BR2822">
            <v>-9</v>
          </cell>
          <cell r="BS2822">
            <v>-10</v>
          </cell>
          <cell r="BT2822">
            <v>-11</v>
          </cell>
          <cell r="BU2822">
            <v>0</v>
          </cell>
          <cell r="BV2822">
            <v>0</v>
          </cell>
          <cell r="BW2822">
            <v>0</v>
          </cell>
          <cell r="BX2822">
            <v>0</v>
          </cell>
          <cell r="BY2822">
            <v>0</v>
          </cell>
          <cell r="BZ2822">
            <v>0</v>
          </cell>
          <cell r="CA2822">
            <v>-0.1111111111111111</v>
          </cell>
          <cell r="CB2822">
            <v>-0.22222222222222221</v>
          </cell>
          <cell r="CC2822">
            <v>-1</v>
          </cell>
          <cell r="CD2822">
            <v>-1.1666666666666667</v>
          </cell>
          <cell r="CE2822">
            <v>-1.3333333333333335</v>
          </cell>
          <cell r="CF2822">
            <v>-2</v>
          </cell>
        </row>
        <row r="2823">
          <cell r="H2823" t="str">
            <v>DY866</v>
          </cell>
          <cell r="I2823" t="str">
            <v>SG&amp;A, tot</v>
          </cell>
          <cell r="J2823">
            <v>-3</v>
          </cell>
          <cell r="K2823">
            <v>-3</v>
          </cell>
          <cell r="L2823">
            <v>-1</v>
          </cell>
          <cell r="M2823">
            <v>-2</v>
          </cell>
          <cell r="N2823">
            <v>-3</v>
          </cell>
          <cell r="O2823">
            <v>-4</v>
          </cell>
          <cell r="P2823">
            <v>-1</v>
          </cell>
          <cell r="Q2823">
            <v>-2</v>
          </cell>
          <cell r="R2823">
            <v>-2</v>
          </cell>
          <cell r="S2823">
            <v>-2</v>
          </cell>
          <cell r="T2823">
            <v>-1</v>
          </cell>
          <cell r="U2823">
            <v>-3</v>
          </cell>
          <cell r="V2823">
            <v>-3</v>
          </cell>
          <cell r="W2823">
            <v>-4</v>
          </cell>
          <cell r="X2823">
            <v>-4</v>
          </cell>
          <cell r="Y2823">
            <v>-4</v>
          </cell>
          <cell r="Z2823">
            <v>-3</v>
          </cell>
          <cell r="AA2823">
            <v>-3</v>
          </cell>
          <cell r="AB2823">
            <v>-4</v>
          </cell>
          <cell r="AC2823">
            <v>-3</v>
          </cell>
          <cell r="AD2823">
            <v>-2</v>
          </cell>
          <cell r="AE2823">
            <v>-4</v>
          </cell>
          <cell r="AF2823">
            <v>-3</v>
          </cell>
          <cell r="AG2823">
            <v>-3</v>
          </cell>
          <cell r="AH2823">
            <v>-0.66666666666666663</v>
          </cell>
          <cell r="AI2823">
            <v>-0.66666666666666663</v>
          </cell>
          <cell r="AJ2823">
            <v>-0.66666666666666663</v>
          </cell>
          <cell r="AK2823">
            <v>-0.66666666666666663</v>
          </cell>
          <cell r="AL2823">
            <v>-0.66666666666666663</v>
          </cell>
          <cell r="AM2823">
            <v>-0.66666666666666663</v>
          </cell>
          <cell r="AN2823">
            <v>-1</v>
          </cell>
          <cell r="AO2823">
            <v>-1</v>
          </cell>
          <cell r="AP2823">
            <v>-1</v>
          </cell>
          <cell r="AQ2823">
            <v>-1</v>
          </cell>
          <cell r="AR2823">
            <v>-1</v>
          </cell>
          <cell r="AS2823">
            <v>-1</v>
          </cell>
          <cell r="AV2823">
            <v>-3</v>
          </cell>
          <cell r="AW2823">
            <v>-6</v>
          </cell>
          <cell r="AX2823">
            <v>-7</v>
          </cell>
          <cell r="AY2823">
            <v>-9</v>
          </cell>
          <cell r="AZ2823">
            <v>-12</v>
          </cell>
          <cell r="BA2823">
            <v>-16</v>
          </cell>
          <cell r="BB2823">
            <v>-17</v>
          </cell>
          <cell r="BC2823">
            <v>-19</v>
          </cell>
          <cell r="BD2823">
            <v>-21</v>
          </cell>
          <cell r="BE2823">
            <v>-21</v>
          </cell>
          <cell r="BF2823">
            <v>-23</v>
          </cell>
          <cell r="BG2823">
            <v>-24</v>
          </cell>
          <cell r="BH2823">
            <v>-27</v>
          </cell>
          <cell r="BI2823">
            <v>-3</v>
          </cell>
          <cell r="BJ2823">
            <v>-7</v>
          </cell>
          <cell r="BK2823">
            <v>-11</v>
          </cell>
          <cell r="BL2823">
            <v>-15</v>
          </cell>
          <cell r="BM2823">
            <v>-18</v>
          </cell>
          <cell r="BN2823">
            <v>-21</v>
          </cell>
          <cell r="BO2823">
            <v>-25</v>
          </cell>
          <cell r="BP2823">
            <v>-28</v>
          </cell>
          <cell r="BQ2823">
            <v>-30</v>
          </cell>
          <cell r="BR2823">
            <v>-34</v>
          </cell>
          <cell r="BS2823">
            <v>-37</v>
          </cell>
          <cell r="BT2823">
            <v>-40</v>
          </cell>
          <cell r="BU2823">
            <v>-0.66666666666666663</v>
          </cell>
          <cell r="BV2823">
            <v>-1.3333333333333333</v>
          </cell>
          <cell r="BW2823">
            <v>-2</v>
          </cell>
          <cell r="BX2823">
            <v>-2.6666666666666665</v>
          </cell>
          <cell r="BY2823">
            <v>-3.333333333333333</v>
          </cell>
          <cell r="BZ2823">
            <v>-4</v>
          </cell>
          <cell r="CA2823">
            <v>-4.7777777777777777</v>
          </cell>
          <cell r="CB2823">
            <v>-5.5555555555555562</v>
          </cell>
          <cell r="CC2823">
            <v>-7</v>
          </cell>
          <cell r="CD2823">
            <v>-7.8333333333333339</v>
          </cell>
          <cell r="CE2823">
            <v>-8.6666666666666679</v>
          </cell>
          <cell r="CF2823">
            <v>-10</v>
          </cell>
        </row>
        <row r="2824">
          <cell r="H2824" t="str">
            <v>DY866</v>
          </cell>
          <cell r="I2824" t="str">
            <v>SG&amp;A %</v>
          </cell>
          <cell r="J2824">
            <v>0.375</v>
          </cell>
          <cell r="K2824">
            <v>0.33333333333333331</v>
          </cell>
          <cell r="L2824">
            <v>0.125</v>
          </cell>
          <cell r="M2824">
            <v>0.22222222222222221</v>
          </cell>
          <cell r="N2824">
            <v>0.375</v>
          </cell>
          <cell r="O2824">
            <v>0.22222222222222221</v>
          </cell>
          <cell r="P2824">
            <v>0.1111111111111111</v>
          </cell>
          <cell r="Q2824">
            <v>0.25</v>
          </cell>
          <cell r="R2824">
            <v>0.22222222222222221</v>
          </cell>
          <cell r="S2824">
            <v>0.25</v>
          </cell>
          <cell r="T2824">
            <v>0.125</v>
          </cell>
          <cell r="U2824">
            <v>0.33333333333333331</v>
          </cell>
          <cell r="V2824">
            <v>0.25</v>
          </cell>
          <cell r="W2824">
            <v>0.36363636363636365</v>
          </cell>
          <cell r="X2824">
            <v>0.33333333333333331</v>
          </cell>
          <cell r="Y2824">
            <v>0.33333333333333331</v>
          </cell>
          <cell r="Z2824">
            <v>0.27272727272727271</v>
          </cell>
          <cell r="AA2824">
            <v>0.25</v>
          </cell>
          <cell r="AB2824">
            <v>0.33333333333333331</v>
          </cell>
          <cell r="AC2824">
            <v>0.27272727272727271</v>
          </cell>
          <cell r="AD2824">
            <v>0.16666666666666666</v>
          </cell>
          <cell r="AE2824">
            <v>0.33333333333333331</v>
          </cell>
          <cell r="AF2824">
            <v>0.27272727272727271</v>
          </cell>
          <cell r="AG2824">
            <v>0.25</v>
          </cell>
          <cell r="AH2824">
            <v>0.2857142857142857</v>
          </cell>
          <cell r="AI2824">
            <v>0.2857142857142857</v>
          </cell>
          <cell r="AJ2824">
            <v>0.2857142857142857</v>
          </cell>
          <cell r="AK2824">
            <v>0.2857142857142857</v>
          </cell>
          <cell r="AL2824">
            <v>0.2857142857142857</v>
          </cell>
          <cell r="AM2824">
            <v>0.2857142857142857</v>
          </cell>
          <cell r="AN2824">
            <v>0.33333333333333337</v>
          </cell>
          <cell r="AO2824">
            <v>0.33333333333333337</v>
          </cell>
          <cell r="AP2824">
            <v>0.33333333333333337</v>
          </cell>
          <cell r="AQ2824">
            <v>0.34482758620689657</v>
          </cell>
          <cell r="AR2824">
            <v>0.34482758620689657</v>
          </cell>
          <cell r="AS2824">
            <v>0.34482758620689657</v>
          </cell>
          <cell r="AV2824">
            <v>0.375</v>
          </cell>
          <cell r="AW2824">
            <v>0.35294117647058826</v>
          </cell>
          <cell r="AX2824">
            <v>0.28000000000000003</v>
          </cell>
          <cell r="AY2824">
            <v>0.26470588235294118</v>
          </cell>
          <cell r="AZ2824">
            <v>0.2857142857142857</v>
          </cell>
          <cell r="BA2824">
            <v>0.26666666666666666</v>
          </cell>
          <cell r="BB2824">
            <v>0.24637681159420291</v>
          </cell>
          <cell r="BC2824">
            <v>0.24675324675324675</v>
          </cell>
          <cell r="BD2824">
            <v>0.2441860465116279</v>
          </cell>
          <cell r="BE2824">
            <v>0.2441860465116279</v>
          </cell>
          <cell r="BF2824">
            <v>0.24468085106382978</v>
          </cell>
          <cell r="BG2824">
            <v>0.23529411764705882</v>
          </cell>
          <cell r="BH2824">
            <v>0.24324324324324326</v>
          </cell>
          <cell r="BI2824">
            <v>0.25</v>
          </cell>
          <cell r="BJ2824">
            <v>0.30434782608695654</v>
          </cell>
          <cell r="BK2824">
            <v>0.31428571428571428</v>
          </cell>
          <cell r="BL2824">
            <v>0.31914893617021278</v>
          </cell>
          <cell r="BM2824">
            <v>0.31034482758620691</v>
          </cell>
          <cell r="BN2824">
            <v>0.3</v>
          </cell>
          <cell r="BO2824">
            <v>0.3048780487804878</v>
          </cell>
          <cell r="BP2824">
            <v>0.30107526881720431</v>
          </cell>
          <cell r="BQ2824">
            <v>0.2857142857142857</v>
          </cell>
          <cell r="BR2824">
            <v>0.29059829059829062</v>
          </cell>
          <cell r="BS2824">
            <v>0.2890625</v>
          </cell>
          <cell r="BT2824">
            <v>0.2857142857142857</v>
          </cell>
          <cell r="BU2824">
            <v>0.2857142857142857</v>
          </cell>
          <cell r="BV2824">
            <v>0.2857142857142857</v>
          </cell>
          <cell r="BW2824">
            <v>0.2857142857142857</v>
          </cell>
          <cell r="BX2824">
            <v>0.2857142857142857</v>
          </cell>
          <cell r="BY2824">
            <v>0.28571428571428564</v>
          </cell>
          <cell r="BZ2824">
            <v>0.2857142857142857</v>
          </cell>
          <cell r="CA2824">
            <v>0.29251700680272108</v>
          </cell>
          <cell r="CB2824">
            <v>0.29761904761904767</v>
          </cell>
          <cell r="CC2824">
            <v>0.33333333333333331</v>
          </cell>
          <cell r="CD2824">
            <v>0.33451957295373669</v>
          </cell>
          <cell r="CE2824">
            <v>0.33846153846153848</v>
          </cell>
          <cell r="CF2824">
            <v>0.34482758620689657</v>
          </cell>
        </row>
        <row r="2825">
          <cell r="H2825" t="str">
            <v>DY866100350</v>
          </cell>
          <cell r="I2825" t="str">
            <v>Other inc/exp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V2825">
            <v>0</v>
          </cell>
          <cell r="AW2825">
            <v>0</v>
          </cell>
          <cell r="AX2825">
            <v>0</v>
          </cell>
          <cell r="AY2825">
            <v>0</v>
          </cell>
          <cell r="AZ2825">
            <v>0</v>
          </cell>
          <cell r="BA2825">
            <v>0</v>
          </cell>
          <cell r="BB2825">
            <v>0</v>
          </cell>
          <cell r="BC2825">
            <v>0</v>
          </cell>
          <cell r="BD2825">
            <v>0</v>
          </cell>
          <cell r="BE2825">
            <v>0</v>
          </cell>
          <cell r="BF2825">
            <v>0</v>
          </cell>
          <cell r="BG2825">
            <v>0</v>
          </cell>
          <cell r="BH2825">
            <v>0</v>
          </cell>
          <cell r="BI2825">
            <v>0</v>
          </cell>
          <cell r="BJ2825">
            <v>0</v>
          </cell>
          <cell r="BK2825">
            <v>0</v>
          </cell>
          <cell r="BL2825">
            <v>0</v>
          </cell>
          <cell r="BM2825">
            <v>0</v>
          </cell>
          <cell r="BN2825">
            <v>0</v>
          </cell>
          <cell r="BO2825">
            <v>0</v>
          </cell>
          <cell r="BP2825">
            <v>0</v>
          </cell>
          <cell r="BQ2825">
            <v>0</v>
          </cell>
          <cell r="BR2825">
            <v>0</v>
          </cell>
          <cell r="BS2825">
            <v>0</v>
          </cell>
          <cell r="BT2825">
            <v>0</v>
          </cell>
          <cell r="BU2825">
            <v>0</v>
          </cell>
          <cell r="BV2825">
            <v>0</v>
          </cell>
          <cell r="BW2825">
            <v>0</v>
          </cell>
          <cell r="BX2825">
            <v>0</v>
          </cell>
          <cell r="BY2825">
            <v>0</v>
          </cell>
          <cell r="BZ2825">
            <v>0</v>
          </cell>
          <cell r="CA2825">
            <v>0</v>
          </cell>
          <cell r="CB2825">
            <v>0</v>
          </cell>
          <cell r="CC2825">
            <v>0</v>
          </cell>
          <cell r="CD2825">
            <v>0</v>
          </cell>
          <cell r="CE2825">
            <v>0</v>
          </cell>
          <cell r="CF2825">
            <v>0</v>
          </cell>
        </row>
        <row r="2826">
          <cell r="H2826" t="str">
            <v>DY866100361</v>
          </cell>
          <cell r="I2826" t="str">
            <v>EBITA</v>
          </cell>
          <cell r="J2826">
            <v>-1</v>
          </cell>
          <cell r="K2826">
            <v>1</v>
          </cell>
          <cell r="L2826">
            <v>1</v>
          </cell>
          <cell r="M2826">
            <v>2</v>
          </cell>
          <cell r="N2826">
            <v>-1</v>
          </cell>
          <cell r="O2826">
            <v>3</v>
          </cell>
          <cell r="P2826">
            <v>1</v>
          </cell>
          <cell r="Q2826">
            <v>1</v>
          </cell>
          <cell r="R2826">
            <v>1</v>
          </cell>
          <cell r="S2826">
            <v>0</v>
          </cell>
          <cell r="T2826">
            <v>3</v>
          </cell>
          <cell r="U2826">
            <v>-1</v>
          </cell>
          <cell r="V2826">
            <v>2</v>
          </cell>
          <cell r="W2826">
            <v>0</v>
          </cell>
          <cell r="X2826">
            <v>0</v>
          </cell>
          <cell r="Y2826">
            <v>1</v>
          </cell>
          <cell r="Z2826">
            <v>1</v>
          </cell>
          <cell r="AA2826">
            <v>0</v>
          </cell>
          <cell r="AB2826">
            <v>1</v>
          </cell>
          <cell r="AC2826">
            <v>1</v>
          </cell>
          <cell r="AD2826">
            <v>2</v>
          </cell>
          <cell r="AE2826">
            <v>1</v>
          </cell>
          <cell r="AF2826">
            <v>1</v>
          </cell>
          <cell r="AG2826">
            <v>2</v>
          </cell>
          <cell r="AH2826">
            <v>0</v>
          </cell>
          <cell r="AI2826">
            <v>0</v>
          </cell>
          <cell r="AJ2826">
            <v>0</v>
          </cell>
          <cell r="AK2826">
            <v>0</v>
          </cell>
          <cell r="AL2826">
            <v>0</v>
          </cell>
          <cell r="AM2826">
            <v>0</v>
          </cell>
          <cell r="AN2826">
            <v>-0.33333333333333331</v>
          </cell>
          <cell r="AO2826">
            <v>-0.33333333333333331</v>
          </cell>
          <cell r="AP2826">
            <v>-0.33333333333333331</v>
          </cell>
          <cell r="AQ2826">
            <v>-0.33333333333333331</v>
          </cell>
          <cell r="AR2826">
            <v>-0.33333333333333331</v>
          </cell>
          <cell r="AS2826">
            <v>-0.33333333333333331</v>
          </cell>
          <cell r="AV2826">
            <v>-1</v>
          </cell>
          <cell r="AW2826">
            <v>0</v>
          </cell>
          <cell r="AX2826">
            <v>1</v>
          </cell>
          <cell r="AY2826">
            <v>3</v>
          </cell>
          <cell r="AZ2826">
            <v>2</v>
          </cell>
          <cell r="BA2826">
            <v>5</v>
          </cell>
          <cell r="BB2826">
            <v>6</v>
          </cell>
          <cell r="BC2826">
            <v>7</v>
          </cell>
          <cell r="BD2826">
            <v>8</v>
          </cell>
          <cell r="BE2826">
            <v>8</v>
          </cell>
          <cell r="BF2826">
            <v>8</v>
          </cell>
          <cell r="BG2826">
            <v>11</v>
          </cell>
          <cell r="BH2826">
            <v>10</v>
          </cell>
          <cell r="BI2826">
            <v>2</v>
          </cell>
          <cell r="BJ2826">
            <v>2</v>
          </cell>
          <cell r="BK2826">
            <v>2</v>
          </cell>
          <cell r="BL2826">
            <v>3</v>
          </cell>
          <cell r="BM2826">
            <v>4</v>
          </cell>
          <cell r="BN2826">
            <v>4</v>
          </cell>
          <cell r="BO2826">
            <v>5</v>
          </cell>
          <cell r="BP2826">
            <v>6</v>
          </cell>
          <cell r="BQ2826">
            <v>8</v>
          </cell>
          <cell r="BR2826">
            <v>9</v>
          </cell>
          <cell r="BS2826">
            <v>10</v>
          </cell>
          <cell r="BT2826">
            <v>12</v>
          </cell>
          <cell r="BU2826">
            <v>0</v>
          </cell>
          <cell r="BV2826">
            <v>0</v>
          </cell>
          <cell r="BW2826">
            <v>0</v>
          </cell>
          <cell r="BX2826">
            <v>0</v>
          </cell>
          <cell r="BY2826">
            <v>0</v>
          </cell>
          <cell r="BZ2826">
            <v>0</v>
          </cell>
          <cell r="CA2826">
            <v>-0.11111111111111072</v>
          </cell>
          <cell r="CB2826">
            <v>-0.22222222222222232</v>
          </cell>
          <cell r="CC2826">
            <v>-1</v>
          </cell>
          <cell r="CD2826">
            <v>-1.166666666666667</v>
          </cell>
          <cell r="CE2826">
            <v>-1.3333333333333337</v>
          </cell>
          <cell r="CF2826">
            <v>-2</v>
          </cell>
        </row>
        <row r="2827">
          <cell r="H2827" t="str">
            <v>DY866</v>
          </cell>
          <cell r="I2827" t="str">
            <v>EBITA %</v>
          </cell>
          <cell r="J2827">
            <v>-0.125</v>
          </cell>
          <cell r="K2827">
            <v>0.1111111111111111</v>
          </cell>
          <cell r="L2827">
            <v>0.125</v>
          </cell>
          <cell r="M2827">
            <v>0.22222222222222221</v>
          </cell>
          <cell r="N2827">
            <v>-0.125</v>
          </cell>
          <cell r="O2827">
            <v>0.16666666666666666</v>
          </cell>
          <cell r="P2827">
            <v>0.1111111111111111</v>
          </cell>
          <cell r="Q2827">
            <v>0.125</v>
          </cell>
          <cell r="R2827">
            <v>0.1111111111111111</v>
          </cell>
          <cell r="S2827">
            <v>0</v>
          </cell>
          <cell r="T2827">
            <v>0.375</v>
          </cell>
          <cell r="U2827">
            <v>-0.1111111111111111</v>
          </cell>
          <cell r="V2827">
            <v>0.16666666666666666</v>
          </cell>
          <cell r="W2827">
            <v>0</v>
          </cell>
          <cell r="X2827">
            <v>0</v>
          </cell>
          <cell r="Y2827">
            <v>8.3333333333333329E-2</v>
          </cell>
          <cell r="Z2827">
            <v>9.0909090909090912E-2</v>
          </cell>
          <cell r="AA2827">
            <v>0</v>
          </cell>
          <cell r="AB2827">
            <v>8.3333333333333329E-2</v>
          </cell>
          <cell r="AC2827">
            <v>9.0909090909090912E-2</v>
          </cell>
          <cell r="AD2827">
            <v>0.16666666666666666</v>
          </cell>
          <cell r="AE2827">
            <v>8.3333333333333329E-2</v>
          </cell>
          <cell r="AF2827">
            <v>9.0909090909090912E-2</v>
          </cell>
          <cell r="AG2827">
            <v>0.16666666666666666</v>
          </cell>
          <cell r="AH2827">
            <v>0</v>
          </cell>
          <cell r="AI2827">
            <v>0</v>
          </cell>
          <cell r="AJ2827">
            <v>0</v>
          </cell>
          <cell r="AK2827">
            <v>0</v>
          </cell>
          <cell r="AL2827">
            <v>0</v>
          </cell>
          <cell r="AM2827">
            <v>0</v>
          </cell>
          <cell r="AN2827">
            <v>-4.7619047619047616E-2</v>
          </cell>
          <cell r="AO2827">
            <v>-4.7619047619047616E-2</v>
          </cell>
          <cell r="AP2827">
            <v>-4.7619047619047616E-2</v>
          </cell>
          <cell r="AQ2827">
            <v>-6.8965517241379309E-2</v>
          </cell>
          <cell r="AR2827">
            <v>-6.8965517241379309E-2</v>
          </cell>
          <cell r="AS2827">
            <v>-6.8965517241379309E-2</v>
          </cell>
          <cell r="AV2827">
            <v>-0.125</v>
          </cell>
          <cell r="AW2827">
            <v>0</v>
          </cell>
          <cell r="AX2827">
            <v>0.04</v>
          </cell>
          <cell r="AY2827">
            <v>8.8235294117647065E-2</v>
          </cell>
          <cell r="AZ2827">
            <v>4.7619047619047616E-2</v>
          </cell>
          <cell r="BA2827">
            <v>8.3333333333333329E-2</v>
          </cell>
          <cell r="BB2827">
            <v>8.6956521739130432E-2</v>
          </cell>
          <cell r="BC2827">
            <v>9.0909090909090912E-2</v>
          </cell>
          <cell r="BD2827">
            <v>9.3023255813953487E-2</v>
          </cell>
          <cell r="BE2827">
            <v>9.3023255813953487E-2</v>
          </cell>
          <cell r="BF2827">
            <v>8.5106382978723402E-2</v>
          </cell>
          <cell r="BG2827">
            <v>0.10784313725490197</v>
          </cell>
          <cell r="BH2827">
            <v>9.0090090090090086E-2</v>
          </cell>
          <cell r="BI2827">
            <v>0.16666666666666666</v>
          </cell>
          <cell r="BJ2827">
            <v>8.6956521739130432E-2</v>
          </cell>
          <cell r="BK2827">
            <v>5.7142857142857141E-2</v>
          </cell>
          <cell r="BL2827">
            <v>6.3829787234042548E-2</v>
          </cell>
          <cell r="BM2827">
            <v>6.8965517241379309E-2</v>
          </cell>
          <cell r="BN2827">
            <v>5.7142857142857141E-2</v>
          </cell>
          <cell r="BO2827">
            <v>6.097560975609756E-2</v>
          </cell>
          <cell r="BP2827">
            <v>6.4516129032258063E-2</v>
          </cell>
          <cell r="BQ2827">
            <v>7.6190476190476197E-2</v>
          </cell>
          <cell r="BR2827">
            <v>7.6923076923076927E-2</v>
          </cell>
          <cell r="BS2827">
            <v>7.8125E-2</v>
          </cell>
          <cell r="BT2827">
            <v>8.5714285714285715E-2</v>
          </cell>
          <cell r="BU2827">
            <v>0</v>
          </cell>
          <cell r="BV2827">
            <v>0</v>
          </cell>
          <cell r="BW2827">
            <v>0</v>
          </cell>
          <cell r="BX2827">
            <v>0</v>
          </cell>
          <cell r="BY2827">
            <v>0</v>
          </cell>
          <cell r="BZ2827">
            <v>0</v>
          </cell>
          <cell r="CA2827">
            <v>-6.8027210884353505E-3</v>
          </cell>
          <cell r="CB2827">
            <v>-1.1904761904761911E-2</v>
          </cell>
          <cell r="CC2827">
            <v>-4.7619047619047616E-2</v>
          </cell>
          <cell r="CD2827">
            <v>-4.9822064056939515E-2</v>
          </cell>
          <cell r="CE2827">
            <v>-5.7142857142857169E-2</v>
          </cell>
          <cell r="CF2827">
            <v>-6.8965517241379309E-2</v>
          </cell>
        </row>
        <row r="2828">
          <cell r="H2828" t="str">
            <v>DY866</v>
          </cell>
          <cell r="AK2828">
            <v>0</v>
          </cell>
          <cell r="AL2828">
            <v>0</v>
          </cell>
          <cell r="AM2828">
            <v>0</v>
          </cell>
          <cell r="AN2828">
            <v>0</v>
          </cell>
          <cell r="AO2828">
            <v>0</v>
          </cell>
          <cell r="AP2828">
            <v>0</v>
          </cell>
          <cell r="AQ2828">
            <v>0</v>
          </cell>
          <cell r="AR2828">
            <v>0</v>
          </cell>
          <cell r="AS2828">
            <v>0</v>
          </cell>
          <cell r="CE2828">
            <v>0</v>
          </cell>
        </row>
        <row r="2829">
          <cell r="H2829" t="str">
            <v>DY866</v>
          </cell>
          <cell r="I2829" t="str">
            <v>Local currency</v>
          </cell>
          <cell r="J2829" t="str">
            <v>Change Previous Month</v>
          </cell>
          <cell r="K2829" t="str">
            <v>Change Previous Month</v>
          </cell>
          <cell r="L2829" t="str">
            <v>Change Previous Month</v>
          </cell>
          <cell r="M2829" t="str">
            <v>Change Previous Month</v>
          </cell>
          <cell r="N2829" t="str">
            <v>Change Previous Month</v>
          </cell>
          <cell r="O2829" t="str">
            <v>Change Previous Month</v>
          </cell>
          <cell r="P2829" t="str">
            <v>Change Previous Month</v>
          </cell>
          <cell r="Q2829" t="str">
            <v>Change Previous Month</v>
          </cell>
          <cell r="R2829" t="str">
            <v>Change Previous Month</v>
          </cell>
          <cell r="S2829" t="str">
            <v>Change Previous Month</v>
          </cell>
          <cell r="T2829" t="str">
            <v>Change Previous Month</v>
          </cell>
          <cell r="U2829" t="str">
            <v>Change Previous Month</v>
          </cell>
          <cell r="V2829" t="str">
            <v>Change Previous Month</v>
          </cell>
          <cell r="W2829" t="str">
            <v>Change Previous Month</v>
          </cell>
          <cell r="X2829" t="str">
            <v>Change Previous Month</v>
          </cell>
          <cell r="Y2829" t="str">
            <v>Change Previous Month</v>
          </cell>
          <cell r="Z2829" t="str">
            <v>Change Previous Month</v>
          </cell>
          <cell r="AA2829" t="str">
            <v>Change Previous Month</v>
          </cell>
          <cell r="AB2829" t="str">
            <v>Change Previous Month</v>
          </cell>
          <cell r="AC2829" t="str">
            <v>Change Previous Month</v>
          </cell>
          <cell r="AD2829" t="str">
            <v>Change Previous Month</v>
          </cell>
          <cell r="AE2829" t="str">
            <v>Change Previous Month</v>
          </cell>
          <cell r="AF2829" t="str">
            <v>Change Previous Month</v>
          </cell>
          <cell r="AG2829" t="str">
            <v>Change Previous Month</v>
          </cell>
          <cell r="AH2829" t="str">
            <v>Change Previous Month</v>
          </cell>
          <cell r="AI2829" t="str">
            <v>Change Previous Month</v>
          </cell>
          <cell r="AJ2829" t="str">
            <v>Change Previous Month</v>
          </cell>
          <cell r="AK2829">
            <v>0</v>
          </cell>
          <cell r="AL2829">
            <v>0</v>
          </cell>
          <cell r="AM2829">
            <v>0</v>
          </cell>
          <cell r="AN2829">
            <v>0</v>
          </cell>
          <cell r="AO2829">
            <v>0</v>
          </cell>
          <cell r="AP2829">
            <v>0</v>
          </cell>
          <cell r="AQ2829">
            <v>0</v>
          </cell>
          <cell r="AR2829">
            <v>0</v>
          </cell>
          <cell r="AS2829">
            <v>0</v>
          </cell>
          <cell r="AV2829" t="str">
            <v>Closing Balance</v>
          </cell>
          <cell r="CE2829">
            <v>0</v>
          </cell>
        </row>
        <row r="2830">
          <cell r="H2830" t="str">
            <v>DY866</v>
          </cell>
          <cell r="J2830" t="str">
            <v>AC</v>
          </cell>
          <cell r="K2830" t="str">
            <v>AC</v>
          </cell>
          <cell r="L2830" t="str">
            <v>AC</v>
          </cell>
          <cell r="M2830" t="str">
            <v>AC</v>
          </cell>
          <cell r="N2830" t="str">
            <v>AC</v>
          </cell>
          <cell r="O2830" t="str">
            <v>AC</v>
          </cell>
          <cell r="P2830" t="str">
            <v>AC</v>
          </cell>
          <cell r="Q2830" t="str">
            <v>AC</v>
          </cell>
          <cell r="R2830" t="str">
            <v>AC</v>
          </cell>
          <cell r="S2830" t="str">
            <v>AC</v>
          </cell>
          <cell r="T2830" t="str">
            <v>AC</v>
          </cell>
          <cell r="U2830" t="str">
            <v>AC</v>
          </cell>
          <cell r="V2830" t="str">
            <v>AC</v>
          </cell>
          <cell r="W2830" t="str">
            <v>AC</v>
          </cell>
          <cell r="X2830" t="str">
            <v>AC</v>
          </cell>
          <cell r="Y2830" t="str">
            <v>AC</v>
          </cell>
          <cell r="Z2830" t="str">
            <v>AC</v>
          </cell>
          <cell r="AA2830" t="str">
            <v>AC</v>
          </cell>
          <cell r="AB2830" t="str">
            <v>AC</v>
          </cell>
          <cell r="AC2830" t="str">
            <v>AC</v>
          </cell>
          <cell r="AD2830" t="str">
            <v>AC</v>
          </cell>
          <cell r="AE2830" t="str">
            <v>AC</v>
          </cell>
          <cell r="AF2830" t="str">
            <v>AC</v>
          </cell>
          <cell r="AG2830" t="str">
            <v>AC</v>
          </cell>
          <cell r="AH2830" t="str">
            <v>AC</v>
          </cell>
          <cell r="AI2830" t="str">
            <v>AC</v>
          </cell>
          <cell r="AJ2830" t="str">
            <v>AC</v>
          </cell>
          <cell r="AK2830" t="str">
            <v>AC</v>
          </cell>
          <cell r="AL2830" t="str">
            <v>AC</v>
          </cell>
          <cell r="AM2830" t="str">
            <v>AC</v>
          </cell>
          <cell r="AN2830" t="str">
            <v>AC</v>
          </cell>
          <cell r="AO2830" t="str">
            <v>AC</v>
          </cell>
          <cell r="AP2830" t="str">
            <v>AC</v>
          </cell>
          <cell r="AQ2830" t="str">
            <v>AC</v>
          </cell>
          <cell r="AR2830" t="str">
            <v>AC</v>
          </cell>
          <cell r="AS2830" t="str">
            <v>AC</v>
          </cell>
          <cell r="AV2830" t="str">
            <v>AC</v>
          </cell>
          <cell r="AW2830" t="str">
            <v>AC</v>
          </cell>
          <cell r="AX2830" t="str">
            <v>AC</v>
          </cell>
          <cell r="AY2830" t="str">
            <v>AC</v>
          </cell>
          <cell r="AZ2830" t="str">
            <v>AC</v>
          </cell>
          <cell r="BA2830" t="str">
            <v>AC</v>
          </cell>
          <cell r="BB2830" t="str">
            <v>AC</v>
          </cell>
          <cell r="BC2830" t="str">
            <v>AC</v>
          </cell>
          <cell r="BD2830" t="str">
            <v>AC</v>
          </cell>
          <cell r="BE2830" t="str">
            <v>AC</v>
          </cell>
          <cell r="BF2830" t="str">
            <v>AC</v>
          </cell>
          <cell r="BG2830" t="str">
            <v>AC</v>
          </cell>
          <cell r="BH2830" t="str">
            <v>AC</v>
          </cell>
          <cell r="BI2830" t="str">
            <v>AC</v>
          </cell>
          <cell r="BJ2830" t="str">
            <v>AC</v>
          </cell>
          <cell r="BK2830" t="str">
            <v>AC</v>
          </cell>
          <cell r="BL2830" t="str">
            <v>AC</v>
          </cell>
          <cell r="BM2830" t="str">
            <v>AC</v>
          </cell>
          <cell r="BN2830" t="str">
            <v>AC</v>
          </cell>
          <cell r="BO2830" t="str">
            <v>AC</v>
          </cell>
          <cell r="BP2830" t="str">
            <v>AC</v>
          </cell>
          <cell r="BQ2830" t="str">
            <v>AC</v>
          </cell>
          <cell r="BR2830" t="str">
            <v>AC</v>
          </cell>
          <cell r="BS2830" t="str">
            <v>AC</v>
          </cell>
          <cell r="BT2830" t="str">
            <v>AC</v>
          </cell>
          <cell r="BU2830" t="str">
            <v>AC</v>
          </cell>
          <cell r="BV2830" t="str">
            <v>AC</v>
          </cell>
          <cell r="BW2830" t="str">
            <v>AC</v>
          </cell>
          <cell r="BX2830" t="str">
            <v>AC</v>
          </cell>
          <cell r="BY2830" t="str">
            <v>AC</v>
          </cell>
          <cell r="BZ2830" t="str">
            <v>AC</v>
          </cell>
          <cell r="CA2830" t="str">
            <v>AC</v>
          </cell>
          <cell r="CB2830" t="str">
            <v>AC</v>
          </cell>
          <cell r="CC2830" t="str">
            <v>AC</v>
          </cell>
          <cell r="CD2830" t="str">
            <v>AC</v>
          </cell>
          <cell r="CE2830" t="str">
            <v>AC</v>
          </cell>
          <cell r="CF2830" t="str">
            <v>AC</v>
          </cell>
        </row>
        <row r="2831">
          <cell r="H2831" t="str">
            <v>DY866200265</v>
          </cell>
          <cell r="I2831" t="str">
            <v>Inventories total</v>
          </cell>
          <cell r="J2831">
            <v>0</v>
          </cell>
          <cell r="K2831">
            <v>85</v>
          </cell>
          <cell r="L2831">
            <v>1</v>
          </cell>
          <cell r="M2831">
            <v>0</v>
          </cell>
          <cell r="N2831">
            <v>1</v>
          </cell>
          <cell r="O2831">
            <v>-5</v>
          </cell>
          <cell r="P2831">
            <v>2</v>
          </cell>
          <cell r="Q2831">
            <v>-1</v>
          </cell>
          <cell r="R2831">
            <v>-1</v>
          </cell>
          <cell r="S2831">
            <v>0</v>
          </cell>
          <cell r="T2831">
            <v>-1</v>
          </cell>
          <cell r="U2831">
            <v>-11</v>
          </cell>
          <cell r="V2831">
            <v>112</v>
          </cell>
          <cell r="W2831">
            <v>-2</v>
          </cell>
          <cell r="X2831">
            <v>0</v>
          </cell>
          <cell r="Y2831">
            <v>-1</v>
          </cell>
          <cell r="Z2831">
            <v>0</v>
          </cell>
          <cell r="AA2831">
            <v>0</v>
          </cell>
          <cell r="AB2831">
            <v>0</v>
          </cell>
          <cell r="AC2831">
            <v>-1</v>
          </cell>
          <cell r="AD2831">
            <v>0</v>
          </cell>
          <cell r="AE2831">
            <v>0</v>
          </cell>
          <cell r="AF2831">
            <v>0</v>
          </cell>
          <cell r="AG2831">
            <v>0</v>
          </cell>
          <cell r="AH2831">
            <v>139</v>
          </cell>
          <cell r="AI2831">
            <v>139</v>
          </cell>
          <cell r="AJ2831">
            <v>139</v>
          </cell>
          <cell r="AK2831">
            <v>0</v>
          </cell>
          <cell r="AL2831">
            <v>0</v>
          </cell>
          <cell r="AM2831">
            <v>0</v>
          </cell>
          <cell r="AN2831">
            <v>0</v>
          </cell>
          <cell r="AO2831">
            <v>0</v>
          </cell>
          <cell r="AP2831">
            <v>0</v>
          </cell>
          <cell r="AQ2831">
            <v>0</v>
          </cell>
          <cell r="AR2831">
            <v>0</v>
          </cell>
          <cell r="AS2831">
            <v>0</v>
          </cell>
          <cell r="AV2831">
            <v>0</v>
          </cell>
          <cell r="AW2831">
            <v>85</v>
          </cell>
          <cell r="AX2831">
            <v>86</v>
          </cell>
          <cell r="AY2831">
            <v>86</v>
          </cell>
          <cell r="AZ2831">
            <v>87</v>
          </cell>
          <cell r="BA2831">
            <v>82</v>
          </cell>
          <cell r="BB2831">
            <v>84</v>
          </cell>
          <cell r="BC2831">
            <v>83</v>
          </cell>
          <cell r="BD2831">
            <v>82</v>
          </cell>
          <cell r="BE2831">
            <v>82</v>
          </cell>
          <cell r="BF2831">
            <v>82</v>
          </cell>
          <cell r="BG2831">
            <v>81</v>
          </cell>
          <cell r="BH2831">
            <v>70</v>
          </cell>
          <cell r="BI2831">
            <v>112</v>
          </cell>
          <cell r="BJ2831">
            <v>110</v>
          </cell>
          <cell r="BK2831">
            <v>110</v>
          </cell>
          <cell r="BL2831">
            <v>109</v>
          </cell>
          <cell r="BM2831">
            <v>109</v>
          </cell>
          <cell r="BN2831">
            <v>109</v>
          </cell>
          <cell r="BO2831">
            <v>109</v>
          </cell>
          <cell r="BP2831">
            <v>108</v>
          </cell>
          <cell r="BQ2831">
            <v>108</v>
          </cell>
          <cell r="BR2831">
            <v>108</v>
          </cell>
          <cell r="BS2831">
            <v>108</v>
          </cell>
          <cell r="BT2831">
            <v>108</v>
          </cell>
          <cell r="BU2831">
            <v>139</v>
          </cell>
          <cell r="BV2831">
            <v>139</v>
          </cell>
          <cell r="BW2831">
            <v>139</v>
          </cell>
          <cell r="BX2831">
            <v>139</v>
          </cell>
          <cell r="BY2831">
            <v>139</v>
          </cell>
          <cell r="BZ2831">
            <v>139</v>
          </cell>
          <cell r="CA2831">
            <v>139</v>
          </cell>
          <cell r="CB2831">
            <v>139</v>
          </cell>
          <cell r="CC2831">
            <v>139</v>
          </cell>
          <cell r="CD2831">
            <v>139</v>
          </cell>
          <cell r="CE2831">
            <v>150.58333333333334</v>
          </cell>
          <cell r="CF2831">
            <v>139</v>
          </cell>
        </row>
        <row r="2832">
          <cell r="H2832" t="str">
            <v>DY866000030</v>
          </cell>
          <cell r="I2832" t="str">
            <v>Order backlog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  <cell r="AV2832">
            <v>0</v>
          </cell>
          <cell r="AW2832">
            <v>0</v>
          </cell>
          <cell r="AX2832">
            <v>0</v>
          </cell>
          <cell r="AY2832">
            <v>0</v>
          </cell>
          <cell r="AZ2832">
            <v>0</v>
          </cell>
          <cell r="BA2832">
            <v>0</v>
          </cell>
          <cell r="BB2832">
            <v>0</v>
          </cell>
          <cell r="BC2832">
            <v>0</v>
          </cell>
          <cell r="BD2832">
            <v>0</v>
          </cell>
          <cell r="BE2832">
            <v>0</v>
          </cell>
          <cell r="BF2832">
            <v>0</v>
          </cell>
          <cell r="BG2832">
            <v>0</v>
          </cell>
          <cell r="BH2832">
            <v>0</v>
          </cell>
          <cell r="BI2832">
            <v>0</v>
          </cell>
          <cell r="BJ2832">
            <v>0</v>
          </cell>
          <cell r="BK2832">
            <v>0</v>
          </cell>
          <cell r="BL2832">
            <v>0</v>
          </cell>
          <cell r="BM2832">
            <v>0</v>
          </cell>
          <cell r="BN2832">
            <v>0</v>
          </cell>
          <cell r="BO2832">
            <v>0</v>
          </cell>
          <cell r="BP2832">
            <v>0</v>
          </cell>
          <cell r="BQ2832">
            <v>0</v>
          </cell>
          <cell r="BR2832">
            <v>0</v>
          </cell>
          <cell r="BS2832">
            <v>0</v>
          </cell>
          <cell r="BT2832">
            <v>0</v>
          </cell>
          <cell r="BU2832">
            <v>0</v>
          </cell>
          <cell r="BV2832">
            <v>0</v>
          </cell>
          <cell r="BW2832">
            <v>0</v>
          </cell>
          <cell r="BX2832">
            <v>0</v>
          </cell>
          <cell r="BY2832">
            <v>0</v>
          </cell>
          <cell r="BZ2832">
            <v>0</v>
          </cell>
          <cell r="CA2832">
            <v>0</v>
          </cell>
          <cell r="CB2832">
            <v>0</v>
          </cell>
          <cell r="CC2832">
            <v>0</v>
          </cell>
          <cell r="CD2832">
            <v>0</v>
          </cell>
          <cell r="CE2832">
            <v>0</v>
          </cell>
          <cell r="CF2832">
            <v>0</v>
          </cell>
        </row>
        <row r="2833">
          <cell r="H2833" t="str">
            <v>DY866000040</v>
          </cell>
          <cell r="I2833" t="str">
            <v>Orders received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0</v>
          </cell>
          <cell r="U2833">
            <v>0</v>
          </cell>
          <cell r="V2833">
            <v>13</v>
          </cell>
          <cell r="W2833">
            <v>12</v>
          </cell>
          <cell r="X2833">
            <v>13</v>
          </cell>
          <cell r="Y2833">
            <v>12</v>
          </cell>
          <cell r="Z2833">
            <v>13</v>
          </cell>
          <cell r="AA2833">
            <v>12</v>
          </cell>
          <cell r="AB2833">
            <v>13</v>
          </cell>
          <cell r="AC2833">
            <v>12</v>
          </cell>
          <cell r="AD2833">
            <v>13</v>
          </cell>
          <cell r="AE2833">
            <v>12</v>
          </cell>
          <cell r="AF2833">
            <v>13</v>
          </cell>
          <cell r="AG2833">
            <v>12</v>
          </cell>
          <cell r="AH2833">
            <v>7</v>
          </cell>
          <cell r="AI2833">
            <v>7</v>
          </cell>
          <cell r="AJ2833">
            <v>7</v>
          </cell>
          <cell r="AK2833">
            <v>7</v>
          </cell>
          <cell r="AL2833">
            <v>7</v>
          </cell>
          <cell r="AM2833">
            <v>7</v>
          </cell>
          <cell r="AN2833">
            <v>7</v>
          </cell>
          <cell r="AO2833">
            <v>7</v>
          </cell>
          <cell r="AP2833">
            <v>7</v>
          </cell>
          <cell r="AQ2833">
            <v>7.333333333333333</v>
          </cell>
          <cell r="AR2833">
            <v>7.333333333333333</v>
          </cell>
          <cell r="AS2833">
            <v>7.333333333333333</v>
          </cell>
          <cell r="AV2833">
            <v>0</v>
          </cell>
          <cell r="AW2833">
            <v>0</v>
          </cell>
          <cell r="AX2833">
            <v>0</v>
          </cell>
          <cell r="AY2833">
            <v>0</v>
          </cell>
          <cell r="AZ2833">
            <v>0</v>
          </cell>
          <cell r="BA2833">
            <v>0</v>
          </cell>
          <cell r="BB2833">
            <v>0</v>
          </cell>
          <cell r="BC2833">
            <v>0</v>
          </cell>
          <cell r="BD2833">
            <v>0</v>
          </cell>
          <cell r="BE2833">
            <v>0</v>
          </cell>
          <cell r="BF2833">
            <v>0</v>
          </cell>
          <cell r="BG2833">
            <v>0</v>
          </cell>
          <cell r="BH2833">
            <v>0</v>
          </cell>
          <cell r="BI2833">
            <v>13</v>
          </cell>
          <cell r="BJ2833">
            <v>25</v>
          </cell>
          <cell r="BK2833">
            <v>38</v>
          </cell>
          <cell r="BL2833">
            <v>50</v>
          </cell>
          <cell r="BM2833">
            <v>63</v>
          </cell>
          <cell r="BN2833">
            <v>75</v>
          </cell>
          <cell r="BO2833">
            <v>88</v>
          </cell>
          <cell r="BP2833">
            <v>100</v>
          </cell>
          <cell r="BQ2833">
            <v>113</v>
          </cell>
          <cell r="BR2833">
            <v>125</v>
          </cell>
          <cell r="BS2833">
            <v>138</v>
          </cell>
          <cell r="BT2833">
            <v>150</v>
          </cell>
          <cell r="BU2833">
            <v>7</v>
          </cell>
          <cell r="BV2833">
            <v>14</v>
          </cell>
          <cell r="BW2833">
            <v>21</v>
          </cell>
          <cell r="BX2833">
            <v>28</v>
          </cell>
          <cell r="BY2833">
            <v>35</v>
          </cell>
          <cell r="BZ2833">
            <v>42</v>
          </cell>
          <cell r="CA2833">
            <v>49</v>
          </cell>
          <cell r="CB2833">
            <v>56</v>
          </cell>
          <cell r="CC2833">
            <v>63</v>
          </cell>
          <cell r="CD2833">
            <v>70.083333333333329</v>
          </cell>
          <cell r="CE2833">
            <v>77.166666666666657</v>
          </cell>
          <cell r="CF2833">
            <v>85</v>
          </cell>
        </row>
        <row r="2834">
          <cell r="H2834" t="str">
            <v>DY866100030</v>
          </cell>
          <cell r="I2834" t="str">
            <v>Net sales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  <cell r="V2834">
            <v>13</v>
          </cell>
          <cell r="W2834">
            <v>12</v>
          </cell>
          <cell r="X2834">
            <v>13</v>
          </cell>
          <cell r="Y2834">
            <v>12</v>
          </cell>
          <cell r="Z2834">
            <v>13</v>
          </cell>
          <cell r="AA2834">
            <v>12</v>
          </cell>
          <cell r="AB2834">
            <v>13</v>
          </cell>
          <cell r="AC2834">
            <v>12</v>
          </cell>
          <cell r="AD2834">
            <v>13</v>
          </cell>
          <cell r="AE2834">
            <v>12</v>
          </cell>
          <cell r="AF2834">
            <v>13</v>
          </cell>
          <cell r="AG2834">
            <v>12</v>
          </cell>
          <cell r="AH2834">
            <v>7</v>
          </cell>
          <cell r="AI2834">
            <v>7</v>
          </cell>
          <cell r="AJ2834">
            <v>7</v>
          </cell>
          <cell r="AK2834">
            <v>7</v>
          </cell>
          <cell r="AL2834">
            <v>7</v>
          </cell>
          <cell r="AM2834">
            <v>7</v>
          </cell>
          <cell r="AN2834">
            <v>7</v>
          </cell>
          <cell r="AO2834">
            <v>7</v>
          </cell>
          <cell r="AP2834">
            <v>7</v>
          </cell>
          <cell r="AQ2834">
            <v>7.333333333333333</v>
          </cell>
          <cell r="AR2834">
            <v>7.333333333333333</v>
          </cell>
          <cell r="AS2834">
            <v>7.333333333333333</v>
          </cell>
          <cell r="AV2834">
            <v>0</v>
          </cell>
          <cell r="AW2834">
            <v>0</v>
          </cell>
          <cell r="AX2834">
            <v>0</v>
          </cell>
          <cell r="AY2834">
            <v>0</v>
          </cell>
          <cell r="AZ2834">
            <v>0</v>
          </cell>
          <cell r="BA2834">
            <v>0</v>
          </cell>
          <cell r="BB2834">
            <v>0</v>
          </cell>
          <cell r="BC2834">
            <v>0</v>
          </cell>
          <cell r="BD2834">
            <v>0</v>
          </cell>
          <cell r="BE2834">
            <v>0</v>
          </cell>
          <cell r="BF2834">
            <v>0</v>
          </cell>
          <cell r="BG2834">
            <v>0</v>
          </cell>
          <cell r="BH2834">
            <v>0</v>
          </cell>
          <cell r="BI2834">
            <v>13</v>
          </cell>
          <cell r="BJ2834">
            <v>25</v>
          </cell>
          <cell r="BK2834">
            <v>38</v>
          </cell>
          <cell r="BL2834">
            <v>50</v>
          </cell>
          <cell r="BM2834">
            <v>63</v>
          </cell>
          <cell r="BN2834">
            <v>75</v>
          </cell>
          <cell r="BO2834">
            <v>88</v>
          </cell>
          <cell r="BP2834">
            <v>100</v>
          </cell>
          <cell r="BQ2834">
            <v>113</v>
          </cell>
          <cell r="BR2834">
            <v>125</v>
          </cell>
          <cell r="BS2834">
            <v>138</v>
          </cell>
          <cell r="BT2834">
            <v>150</v>
          </cell>
          <cell r="BU2834">
            <v>7</v>
          </cell>
          <cell r="BV2834">
            <v>14</v>
          </cell>
          <cell r="BW2834">
            <v>21</v>
          </cell>
          <cell r="BX2834">
            <v>28</v>
          </cell>
          <cell r="BY2834">
            <v>35</v>
          </cell>
          <cell r="BZ2834">
            <v>42</v>
          </cell>
          <cell r="CA2834">
            <v>49</v>
          </cell>
          <cell r="CB2834">
            <v>56</v>
          </cell>
          <cell r="CC2834">
            <v>63</v>
          </cell>
          <cell r="CD2834">
            <v>70.083333333333329</v>
          </cell>
          <cell r="CE2834">
            <v>77.166666666666657</v>
          </cell>
          <cell r="CF2834">
            <v>85</v>
          </cell>
        </row>
        <row r="2835">
          <cell r="H2835" t="str">
            <v>DY866100060</v>
          </cell>
          <cell r="I2835" t="str">
            <v>COGS1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  <cell r="T2835">
            <v>0</v>
          </cell>
          <cell r="U2835">
            <v>0</v>
          </cell>
          <cell r="V2835">
            <v>-7</v>
          </cell>
          <cell r="W2835">
            <v>-7</v>
          </cell>
          <cell r="X2835">
            <v>-7</v>
          </cell>
          <cell r="Y2835">
            <v>-7</v>
          </cell>
          <cell r="Z2835">
            <v>-7</v>
          </cell>
          <cell r="AA2835">
            <v>-10</v>
          </cell>
          <cell r="AB2835">
            <v>-7</v>
          </cell>
          <cell r="AC2835">
            <v>-7</v>
          </cell>
          <cell r="AD2835">
            <v>-7</v>
          </cell>
          <cell r="AE2835">
            <v>-7</v>
          </cell>
          <cell r="AF2835">
            <v>-7</v>
          </cell>
          <cell r="AG2835">
            <v>-7</v>
          </cell>
          <cell r="AH2835">
            <v>-5.333333333333333</v>
          </cell>
          <cell r="AI2835">
            <v>-5.333333333333333</v>
          </cell>
          <cell r="AJ2835">
            <v>-5.333333333333333</v>
          </cell>
          <cell r="AK2835">
            <v>-5</v>
          </cell>
          <cell r="AL2835">
            <v>-5</v>
          </cell>
          <cell r="AM2835">
            <v>-5</v>
          </cell>
          <cell r="AN2835">
            <v>-5</v>
          </cell>
          <cell r="AO2835">
            <v>-5</v>
          </cell>
          <cell r="AP2835">
            <v>-5</v>
          </cell>
          <cell r="AQ2835">
            <v>-5.333333333333333</v>
          </cell>
          <cell r="AR2835">
            <v>-5.333333333333333</v>
          </cell>
          <cell r="AS2835">
            <v>-5.333333333333333</v>
          </cell>
          <cell r="AV2835">
            <v>0</v>
          </cell>
          <cell r="AW2835">
            <v>0</v>
          </cell>
          <cell r="AX2835">
            <v>0</v>
          </cell>
          <cell r="AY2835">
            <v>0</v>
          </cell>
          <cell r="AZ2835">
            <v>0</v>
          </cell>
          <cell r="BA2835">
            <v>0</v>
          </cell>
          <cell r="BB2835">
            <v>0</v>
          </cell>
          <cell r="BC2835">
            <v>0</v>
          </cell>
          <cell r="BD2835">
            <v>0</v>
          </cell>
          <cell r="BE2835">
            <v>0</v>
          </cell>
          <cell r="BF2835">
            <v>0</v>
          </cell>
          <cell r="BG2835">
            <v>0</v>
          </cell>
          <cell r="BH2835">
            <v>0</v>
          </cell>
          <cell r="BI2835">
            <v>-7</v>
          </cell>
          <cell r="BJ2835">
            <v>-14</v>
          </cell>
          <cell r="BK2835">
            <v>-21</v>
          </cell>
          <cell r="BL2835">
            <v>-28</v>
          </cell>
          <cell r="BM2835">
            <v>-35</v>
          </cell>
          <cell r="BN2835">
            <v>-45</v>
          </cell>
          <cell r="BO2835">
            <v>-52</v>
          </cell>
          <cell r="BP2835">
            <v>-59</v>
          </cell>
          <cell r="BQ2835">
            <v>-66</v>
          </cell>
          <cell r="BR2835">
            <v>-73</v>
          </cell>
          <cell r="BS2835">
            <v>-80</v>
          </cell>
          <cell r="BT2835">
            <v>-87</v>
          </cell>
          <cell r="BU2835">
            <v>-5.333333333333333</v>
          </cell>
          <cell r="BV2835">
            <v>-10.666666666666666</v>
          </cell>
          <cell r="BW2835">
            <v>-16</v>
          </cell>
          <cell r="BX2835">
            <v>-21.166666666666668</v>
          </cell>
          <cell r="BY2835">
            <v>-26.333333333333336</v>
          </cell>
          <cell r="BZ2835">
            <v>-31</v>
          </cell>
          <cell r="CA2835">
            <v>-36.111111111111114</v>
          </cell>
          <cell r="CB2835">
            <v>-41.222222222222229</v>
          </cell>
          <cell r="CC2835">
            <v>-46</v>
          </cell>
          <cell r="CD2835">
            <v>-51.166666666666664</v>
          </cell>
          <cell r="CE2835">
            <v>-56.333333333333329</v>
          </cell>
          <cell r="CF2835">
            <v>-62</v>
          </cell>
        </row>
        <row r="2836">
          <cell r="H2836" t="str">
            <v>DY866100090</v>
          </cell>
          <cell r="I2836" t="str">
            <v xml:space="preserve">GP1   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R2836">
            <v>0</v>
          </cell>
          <cell r="S2836">
            <v>0</v>
          </cell>
          <cell r="T2836">
            <v>0</v>
          </cell>
          <cell r="U2836">
            <v>0</v>
          </cell>
          <cell r="V2836">
            <v>6</v>
          </cell>
          <cell r="W2836">
            <v>5</v>
          </cell>
          <cell r="X2836">
            <v>6</v>
          </cell>
          <cell r="Y2836">
            <v>5</v>
          </cell>
          <cell r="Z2836">
            <v>6</v>
          </cell>
          <cell r="AA2836">
            <v>2</v>
          </cell>
          <cell r="AB2836">
            <v>6</v>
          </cell>
          <cell r="AC2836">
            <v>5</v>
          </cell>
          <cell r="AD2836">
            <v>6</v>
          </cell>
          <cell r="AE2836">
            <v>5</v>
          </cell>
          <cell r="AF2836">
            <v>6</v>
          </cell>
          <cell r="AG2836">
            <v>5</v>
          </cell>
          <cell r="AH2836">
            <v>1.6666666666666667</v>
          </cell>
          <cell r="AI2836">
            <v>1.6666666666666667</v>
          </cell>
          <cell r="AJ2836">
            <v>1.6666666666666667</v>
          </cell>
          <cell r="AK2836">
            <v>2</v>
          </cell>
          <cell r="AL2836">
            <v>2</v>
          </cell>
          <cell r="AM2836">
            <v>2</v>
          </cell>
          <cell r="AN2836">
            <v>2</v>
          </cell>
          <cell r="AO2836">
            <v>2</v>
          </cell>
          <cell r="AP2836">
            <v>2</v>
          </cell>
          <cell r="AQ2836">
            <v>2</v>
          </cell>
          <cell r="AR2836">
            <v>2</v>
          </cell>
          <cell r="AS2836">
            <v>2</v>
          </cell>
          <cell r="AV2836">
            <v>0</v>
          </cell>
          <cell r="AW2836">
            <v>0</v>
          </cell>
          <cell r="AX2836">
            <v>0</v>
          </cell>
          <cell r="AY2836">
            <v>0</v>
          </cell>
          <cell r="AZ2836">
            <v>0</v>
          </cell>
          <cell r="BA2836">
            <v>0</v>
          </cell>
          <cell r="BB2836">
            <v>0</v>
          </cell>
          <cell r="BC2836">
            <v>0</v>
          </cell>
          <cell r="BD2836">
            <v>0</v>
          </cell>
          <cell r="BE2836">
            <v>0</v>
          </cell>
          <cell r="BF2836">
            <v>0</v>
          </cell>
          <cell r="BG2836">
            <v>0</v>
          </cell>
          <cell r="BH2836">
            <v>0</v>
          </cell>
          <cell r="BI2836">
            <v>6</v>
          </cell>
          <cell r="BJ2836">
            <v>11</v>
          </cell>
          <cell r="BK2836">
            <v>17</v>
          </cell>
          <cell r="BL2836">
            <v>22</v>
          </cell>
          <cell r="BM2836">
            <v>28</v>
          </cell>
          <cell r="BN2836">
            <v>30</v>
          </cell>
          <cell r="BO2836">
            <v>36</v>
          </cell>
          <cell r="BP2836">
            <v>41</v>
          </cell>
          <cell r="BQ2836">
            <v>47</v>
          </cell>
          <cell r="BR2836">
            <v>52</v>
          </cell>
          <cell r="BS2836">
            <v>58</v>
          </cell>
          <cell r="BT2836">
            <v>63</v>
          </cell>
          <cell r="BU2836">
            <v>1.6666666666666667</v>
          </cell>
          <cell r="BV2836">
            <v>3.3333333333333335</v>
          </cell>
          <cell r="BW2836">
            <v>5</v>
          </cell>
          <cell r="BX2836">
            <v>6.833333333333333</v>
          </cell>
          <cell r="BY2836">
            <v>8.6666666666666661</v>
          </cell>
          <cell r="BZ2836">
            <v>11</v>
          </cell>
          <cell r="CA2836">
            <v>12.888888888888889</v>
          </cell>
          <cell r="CB2836">
            <v>14.777777777777779</v>
          </cell>
          <cell r="CC2836">
            <v>17</v>
          </cell>
          <cell r="CD2836">
            <v>18.916666666666668</v>
          </cell>
          <cell r="CE2836">
            <v>20.833333333333336</v>
          </cell>
          <cell r="CF2836">
            <v>23</v>
          </cell>
        </row>
        <row r="2837">
          <cell r="H2837" t="str">
            <v>DY866</v>
          </cell>
          <cell r="I2837" t="str">
            <v>GP1 %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0</v>
          </cell>
          <cell r="S2837">
            <v>0</v>
          </cell>
          <cell r="T2837">
            <v>0</v>
          </cell>
          <cell r="U2837">
            <v>0</v>
          </cell>
          <cell r="V2837">
            <v>0.46153846153846156</v>
          </cell>
          <cell r="W2837">
            <v>0.41666666666666669</v>
          </cell>
          <cell r="X2837">
            <v>0.46153846153846156</v>
          </cell>
          <cell r="Y2837">
            <v>0.41666666666666669</v>
          </cell>
          <cell r="Z2837">
            <v>0.46153846153846156</v>
          </cell>
          <cell r="AA2837">
            <v>0.16666666666666666</v>
          </cell>
          <cell r="AB2837">
            <v>0.46153846153846156</v>
          </cell>
          <cell r="AC2837">
            <v>0.41666666666666669</v>
          </cell>
          <cell r="AD2837">
            <v>0.46153846153846156</v>
          </cell>
          <cell r="AE2837">
            <v>0.41666666666666669</v>
          </cell>
          <cell r="AF2837">
            <v>0.46153846153846156</v>
          </cell>
          <cell r="AG2837">
            <v>0.41666666666666669</v>
          </cell>
          <cell r="AH2837">
            <v>0.23809523809523811</v>
          </cell>
          <cell r="AI2837">
            <v>0.23809523809523811</v>
          </cell>
          <cell r="AJ2837">
            <v>0.23809523809523811</v>
          </cell>
          <cell r="AK2837">
            <v>0.26190476190476192</v>
          </cell>
          <cell r="AL2837">
            <v>0.26190476190476192</v>
          </cell>
          <cell r="AM2837">
            <v>0.26190476190476192</v>
          </cell>
          <cell r="AN2837">
            <v>0.26984126984126988</v>
          </cell>
          <cell r="AO2837">
            <v>0.26984126984126988</v>
          </cell>
          <cell r="AP2837">
            <v>0.26984126984126988</v>
          </cell>
          <cell r="AQ2837">
            <v>0.27058823529411768</v>
          </cell>
          <cell r="AR2837">
            <v>0.27058823529411768</v>
          </cell>
          <cell r="AS2837">
            <v>0.27058823529411768</v>
          </cell>
          <cell r="AV2837">
            <v>0</v>
          </cell>
          <cell r="AW2837">
            <v>0</v>
          </cell>
          <cell r="AX2837">
            <v>0</v>
          </cell>
          <cell r="AY2837">
            <v>0</v>
          </cell>
          <cell r="AZ2837">
            <v>0</v>
          </cell>
          <cell r="BA2837">
            <v>0</v>
          </cell>
          <cell r="BB2837">
            <v>0</v>
          </cell>
          <cell r="BC2837">
            <v>0</v>
          </cell>
          <cell r="BD2837">
            <v>0</v>
          </cell>
          <cell r="BE2837">
            <v>0</v>
          </cell>
          <cell r="BF2837">
            <v>0</v>
          </cell>
          <cell r="BG2837">
            <v>0</v>
          </cell>
          <cell r="BH2837">
            <v>0</v>
          </cell>
          <cell r="BI2837">
            <v>0.46153846153846156</v>
          </cell>
          <cell r="BJ2837">
            <v>0.44</v>
          </cell>
          <cell r="BK2837">
            <v>0.44736842105263158</v>
          </cell>
          <cell r="BL2837">
            <v>0.44</v>
          </cell>
          <cell r="BM2837">
            <v>0.44444444444444442</v>
          </cell>
          <cell r="BN2837">
            <v>0.4</v>
          </cell>
          <cell r="BO2837">
            <v>0.40909090909090912</v>
          </cell>
          <cell r="BP2837">
            <v>0.41</v>
          </cell>
          <cell r="BQ2837">
            <v>0.41592920353982299</v>
          </cell>
          <cell r="BR2837">
            <v>0.41599999999999998</v>
          </cell>
          <cell r="BS2837">
            <v>0.42028985507246375</v>
          </cell>
          <cell r="BT2837">
            <v>0.42</v>
          </cell>
          <cell r="BU2837">
            <v>0.23809523809523811</v>
          </cell>
          <cell r="BV2837">
            <v>0.23809523809523811</v>
          </cell>
          <cell r="BW2837">
            <v>0.23809523809523808</v>
          </cell>
          <cell r="BX2837">
            <v>0.24404761904761904</v>
          </cell>
          <cell r="BY2837">
            <v>0.2476190476190476</v>
          </cell>
          <cell r="BZ2837">
            <v>0.26190476190476192</v>
          </cell>
          <cell r="CA2837">
            <v>0.2630385487528345</v>
          </cell>
          <cell r="CB2837">
            <v>0.2638888888888889</v>
          </cell>
          <cell r="CC2837">
            <v>0.26984126984126983</v>
          </cell>
          <cell r="CD2837">
            <v>0.26991676575505352</v>
          </cell>
          <cell r="CE2837">
            <v>0.27017024426350855</v>
          </cell>
          <cell r="CF2837">
            <v>0.27058823529411763</v>
          </cell>
        </row>
        <row r="2838">
          <cell r="H2838" t="str">
            <v>DY866100150</v>
          </cell>
          <cell r="I2838" t="str">
            <v>Fixed costs prod.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I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0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0</v>
          </cell>
          <cell r="AS2838">
            <v>0</v>
          </cell>
          <cell r="AV2838">
            <v>0</v>
          </cell>
          <cell r="AW2838">
            <v>0</v>
          </cell>
          <cell r="AX2838">
            <v>0</v>
          </cell>
          <cell r="AY2838">
            <v>0</v>
          </cell>
          <cell r="AZ2838">
            <v>0</v>
          </cell>
          <cell r="BA2838">
            <v>0</v>
          </cell>
          <cell r="BB2838">
            <v>0</v>
          </cell>
          <cell r="BC2838">
            <v>0</v>
          </cell>
          <cell r="BD2838">
            <v>0</v>
          </cell>
          <cell r="BE2838">
            <v>0</v>
          </cell>
          <cell r="BF2838">
            <v>0</v>
          </cell>
          <cell r="BG2838">
            <v>0</v>
          </cell>
          <cell r="BH2838">
            <v>0</v>
          </cell>
          <cell r="BI2838">
            <v>0</v>
          </cell>
          <cell r="BJ2838">
            <v>0</v>
          </cell>
          <cell r="BK2838">
            <v>0</v>
          </cell>
          <cell r="BL2838">
            <v>0</v>
          </cell>
          <cell r="BM2838">
            <v>0</v>
          </cell>
          <cell r="BN2838">
            <v>0</v>
          </cell>
          <cell r="BO2838">
            <v>0</v>
          </cell>
          <cell r="BP2838">
            <v>0</v>
          </cell>
          <cell r="BQ2838">
            <v>0</v>
          </cell>
          <cell r="BR2838">
            <v>0</v>
          </cell>
          <cell r="BS2838">
            <v>0</v>
          </cell>
          <cell r="BT2838">
            <v>0</v>
          </cell>
          <cell r="BU2838">
            <v>0</v>
          </cell>
          <cell r="BV2838">
            <v>0</v>
          </cell>
          <cell r="BW2838">
            <v>0</v>
          </cell>
          <cell r="BX2838">
            <v>0</v>
          </cell>
          <cell r="BY2838">
            <v>0</v>
          </cell>
          <cell r="BZ2838">
            <v>0</v>
          </cell>
          <cell r="CA2838">
            <v>0</v>
          </cell>
          <cell r="CB2838">
            <v>0</v>
          </cell>
          <cell r="CC2838">
            <v>0</v>
          </cell>
          <cell r="CD2838">
            <v>0</v>
          </cell>
          <cell r="CE2838">
            <v>0</v>
          </cell>
          <cell r="CF2838">
            <v>0</v>
          </cell>
        </row>
        <row r="2839">
          <cell r="H2839" t="str">
            <v>DY866100180</v>
          </cell>
          <cell r="I2839" t="str">
            <v xml:space="preserve">GP2  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V2839">
            <v>6</v>
          </cell>
          <cell r="W2839">
            <v>5</v>
          </cell>
          <cell r="X2839">
            <v>6</v>
          </cell>
          <cell r="Y2839">
            <v>5</v>
          </cell>
          <cell r="Z2839">
            <v>6</v>
          </cell>
          <cell r="AA2839">
            <v>2</v>
          </cell>
          <cell r="AB2839">
            <v>6</v>
          </cell>
          <cell r="AC2839">
            <v>5</v>
          </cell>
          <cell r="AD2839">
            <v>6</v>
          </cell>
          <cell r="AE2839">
            <v>5</v>
          </cell>
          <cell r="AF2839">
            <v>6</v>
          </cell>
          <cell r="AG2839">
            <v>5</v>
          </cell>
          <cell r="AH2839">
            <v>1.6666666666666667</v>
          </cell>
          <cell r="AI2839">
            <v>1.6666666666666667</v>
          </cell>
          <cell r="AJ2839">
            <v>1.6666666666666667</v>
          </cell>
          <cell r="AK2839">
            <v>2</v>
          </cell>
          <cell r="AL2839">
            <v>2</v>
          </cell>
          <cell r="AM2839">
            <v>2</v>
          </cell>
          <cell r="AN2839">
            <v>2</v>
          </cell>
          <cell r="AO2839">
            <v>2</v>
          </cell>
          <cell r="AP2839">
            <v>2</v>
          </cell>
          <cell r="AQ2839">
            <v>2</v>
          </cell>
          <cell r="AR2839">
            <v>2</v>
          </cell>
          <cell r="AS2839">
            <v>2</v>
          </cell>
          <cell r="AV2839">
            <v>0</v>
          </cell>
          <cell r="AW2839">
            <v>0</v>
          </cell>
          <cell r="AX2839">
            <v>0</v>
          </cell>
          <cell r="AY2839">
            <v>0</v>
          </cell>
          <cell r="AZ2839">
            <v>0</v>
          </cell>
          <cell r="BA2839">
            <v>0</v>
          </cell>
          <cell r="BB2839">
            <v>0</v>
          </cell>
          <cell r="BC2839">
            <v>0</v>
          </cell>
          <cell r="BD2839">
            <v>0</v>
          </cell>
          <cell r="BE2839">
            <v>0</v>
          </cell>
          <cell r="BF2839">
            <v>0</v>
          </cell>
          <cell r="BG2839">
            <v>0</v>
          </cell>
          <cell r="BH2839">
            <v>0</v>
          </cell>
          <cell r="BI2839">
            <v>6</v>
          </cell>
          <cell r="BJ2839">
            <v>11</v>
          </cell>
          <cell r="BK2839">
            <v>17</v>
          </cell>
          <cell r="BL2839">
            <v>22</v>
          </cell>
          <cell r="BM2839">
            <v>28</v>
          </cell>
          <cell r="BN2839">
            <v>30</v>
          </cell>
          <cell r="BO2839">
            <v>36</v>
          </cell>
          <cell r="BP2839">
            <v>41</v>
          </cell>
          <cell r="BQ2839">
            <v>47</v>
          </cell>
          <cell r="BR2839">
            <v>52</v>
          </cell>
          <cell r="BS2839">
            <v>58</v>
          </cell>
          <cell r="BT2839">
            <v>63</v>
          </cell>
          <cell r="BU2839">
            <v>1.6666666666666667</v>
          </cell>
          <cell r="BV2839">
            <v>3.3333333333333335</v>
          </cell>
          <cell r="BW2839">
            <v>5</v>
          </cell>
          <cell r="BX2839">
            <v>6.833333333333333</v>
          </cell>
          <cell r="BY2839">
            <v>8.6666666666666661</v>
          </cell>
          <cell r="BZ2839">
            <v>11</v>
          </cell>
          <cell r="CA2839">
            <v>12.888888888888889</v>
          </cell>
          <cell r="CB2839">
            <v>14.777777777777779</v>
          </cell>
          <cell r="CC2839">
            <v>17</v>
          </cell>
          <cell r="CD2839">
            <v>18.916666666666668</v>
          </cell>
          <cell r="CE2839">
            <v>20.833333333333336</v>
          </cell>
          <cell r="CF2839">
            <v>23</v>
          </cell>
        </row>
        <row r="2840">
          <cell r="H2840" t="str">
            <v>DY866</v>
          </cell>
          <cell r="I2840" t="str">
            <v>GP2 %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>
            <v>0</v>
          </cell>
          <cell r="V2840">
            <v>0.46153846153846156</v>
          </cell>
          <cell r="W2840">
            <v>0.41666666666666669</v>
          </cell>
          <cell r="X2840">
            <v>0.46153846153846156</v>
          </cell>
          <cell r="Y2840">
            <v>0.41666666666666669</v>
          </cell>
          <cell r="Z2840">
            <v>0.46153846153846156</v>
          </cell>
          <cell r="AA2840">
            <v>0.16666666666666666</v>
          </cell>
          <cell r="AB2840">
            <v>0.46153846153846156</v>
          </cell>
          <cell r="AC2840">
            <v>0.41666666666666669</v>
          </cell>
          <cell r="AD2840">
            <v>0.46153846153846156</v>
          </cell>
          <cell r="AE2840">
            <v>0.41666666666666669</v>
          </cell>
          <cell r="AF2840">
            <v>0.46153846153846156</v>
          </cell>
          <cell r="AG2840">
            <v>0.41666666666666669</v>
          </cell>
          <cell r="AH2840">
            <v>0.23809523809523811</v>
          </cell>
          <cell r="AI2840">
            <v>0.23809523809523811</v>
          </cell>
          <cell r="AJ2840">
            <v>0.23809523809523811</v>
          </cell>
          <cell r="AK2840">
            <v>0.26190476190476192</v>
          </cell>
          <cell r="AL2840">
            <v>0.26190476190476192</v>
          </cell>
          <cell r="AM2840">
            <v>0.26190476190476192</v>
          </cell>
          <cell r="AN2840">
            <v>0.26984126984126988</v>
          </cell>
          <cell r="AO2840">
            <v>0.26984126984126988</v>
          </cell>
          <cell r="AP2840">
            <v>0.26984126984126988</v>
          </cell>
          <cell r="AQ2840">
            <v>0.27058823529411768</v>
          </cell>
          <cell r="AR2840">
            <v>0.27058823529411768</v>
          </cell>
          <cell r="AS2840">
            <v>0.27058823529411768</v>
          </cell>
          <cell r="AV2840">
            <v>0</v>
          </cell>
          <cell r="AW2840">
            <v>0</v>
          </cell>
          <cell r="AX2840">
            <v>0</v>
          </cell>
          <cell r="AY2840">
            <v>0</v>
          </cell>
          <cell r="AZ2840">
            <v>0</v>
          </cell>
          <cell r="BA2840">
            <v>0</v>
          </cell>
          <cell r="BB2840">
            <v>0</v>
          </cell>
          <cell r="BC2840">
            <v>0</v>
          </cell>
          <cell r="BD2840">
            <v>0</v>
          </cell>
          <cell r="BE2840">
            <v>0</v>
          </cell>
          <cell r="BF2840">
            <v>0</v>
          </cell>
          <cell r="BG2840">
            <v>0</v>
          </cell>
          <cell r="BH2840">
            <v>0</v>
          </cell>
          <cell r="BI2840">
            <v>0.46153846153846156</v>
          </cell>
          <cell r="BJ2840">
            <v>0.44</v>
          </cell>
          <cell r="BK2840">
            <v>0.44736842105263158</v>
          </cell>
          <cell r="BL2840">
            <v>0.44</v>
          </cell>
          <cell r="BM2840">
            <v>0.44444444444444442</v>
          </cell>
          <cell r="BN2840">
            <v>0.4</v>
          </cell>
          <cell r="BO2840">
            <v>0.40909090909090912</v>
          </cell>
          <cell r="BP2840">
            <v>0.41</v>
          </cell>
          <cell r="BQ2840">
            <v>0.41592920353982299</v>
          </cell>
          <cell r="BR2840">
            <v>0.41599999999999998</v>
          </cell>
          <cell r="BS2840">
            <v>0.42028985507246375</v>
          </cell>
          <cell r="BT2840">
            <v>0.42</v>
          </cell>
          <cell r="BU2840">
            <v>0.23809523809523811</v>
          </cell>
          <cell r="BV2840">
            <v>0.23809523809523811</v>
          </cell>
          <cell r="BW2840">
            <v>0.23809523809523808</v>
          </cell>
          <cell r="BX2840">
            <v>0.24404761904761904</v>
          </cell>
          <cell r="BY2840">
            <v>0.2476190476190476</v>
          </cell>
          <cell r="BZ2840">
            <v>0.26190476190476192</v>
          </cell>
          <cell r="CA2840">
            <v>0.2630385487528345</v>
          </cell>
          <cell r="CB2840">
            <v>0.2638888888888889</v>
          </cell>
          <cell r="CC2840">
            <v>0.26984126984126983</v>
          </cell>
          <cell r="CD2840">
            <v>0.26991676575505352</v>
          </cell>
          <cell r="CE2840">
            <v>0.27017024426350855</v>
          </cell>
          <cell r="CF2840">
            <v>0.27058823529411763</v>
          </cell>
        </row>
        <row r="2841">
          <cell r="H2841" t="str">
            <v>DY866100250</v>
          </cell>
          <cell r="I2841" t="str">
            <v>Marketing &amp; sales exp.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  <cell r="V2841">
            <v>-3</v>
          </cell>
          <cell r="W2841">
            <v>-2</v>
          </cell>
          <cell r="X2841">
            <v>-4</v>
          </cell>
          <cell r="Y2841">
            <v>-2</v>
          </cell>
          <cell r="Z2841">
            <v>-3</v>
          </cell>
          <cell r="AA2841">
            <v>-2</v>
          </cell>
          <cell r="AB2841">
            <v>-3</v>
          </cell>
          <cell r="AC2841">
            <v>-3</v>
          </cell>
          <cell r="AD2841">
            <v>-2</v>
          </cell>
          <cell r="AE2841">
            <v>-2</v>
          </cell>
          <cell r="AF2841">
            <v>-3</v>
          </cell>
          <cell r="AG2841">
            <v>-2</v>
          </cell>
          <cell r="AH2841">
            <v>-2</v>
          </cell>
          <cell r="AI2841">
            <v>-2</v>
          </cell>
          <cell r="AJ2841">
            <v>-2</v>
          </cell>
          <cell r="AK2841">
            <v>-2</v>
          </cell>
          <cell r="AL2841">
            <v>-2</v>
          </cell>
          <cell r="AM2841">
            <v>-2</v>
          </cell>
          <cell r="AN2841">
            <v>-2</v>
          </cell>
          <cell r="AO2841">
            <v>-2</v>
          </cell>
          <cell r="AP2841">
            <v>-2</v>
          </cell>
          <cell r="AQ2841">
            <v>-1.6666666666666667</v>
          </cell>
          <cell r="AR2841">
            <v>-1.6666666666666667</v>
          </cell>
          <cell r="AS2841">
            <v>-1.6666666666666667</v>
          </cell>
          <cell r="AV2841">
            <v>0</v>
          </cell>
          <cell r="AW2841">
            <v>0</v>
          </cell>
          <cell r="AX2841">
            <v>0</v>
          </cell>
          <cell r="AY2841">
            <v>0</v>
          </cell>
          <cell r="AZ2841">
            <v>0</v>
          </cell>
          <cell r="BA2841">
            <v>0</v>
          </cell>
          <cell r="BB2841">
            <v>0</v>
          </cell>
          <cell r="BC2841">
            <v>0</v>
          </cell>
          <cell r="BD2841">
            <v>0</v>
          </cell>
          <cell r="BE2841">
            <v>0</v>
          </cell>
          <cell r="BF2841">
            <v>0</v>
          </cell>
          <cell r="BG2841">
            <v>0</v>
          </cell>
          <cell r="BH2841">
            <v>0</v>
          </cell>
          <cell r="BI2841">
            <v>-3</v>
          </cell>
          <cell r="BJ2841">
            <v>-5</v>
          </cell>
          <cell r="BK2841">
            <v>-9</v>
          </cell>
          <cell r="BL2841">
            <v>-11</v>
          </cell>
          <cell r="BM2841">
            <v>-14</v>
          </cell>
          <cell r="BN2841">
            <v>-16</v>
          </cell>
          <cell r="BO2841">
            <v>-19</v>
          </cell>
          <cell r="BP2841">
            <v>-22</v>
          </cell>
          <cell r="BQ2841">
            <v>-24</v>
          </cell>
          <cell r="BR2841">
            <v>-26</v>
          </cell>
          <cell r="BS2841">
            <v>-29</v>
          </cell>
          <cell r="BT2841">
            <v>-31</v>
          </cell>
          <cell r="BU2841">
            <v>-2</v>
          </cell>
          <cell r="BV2841">
            <v>-4</v>
          </cell>
          <cell r="BW2841">
            <v>-6</v>
          </cell>
          <cell r="BX2841">
            <v>-8</v>
          </cell>
          <cell r="BY2841">
            <v>-10</v>
          </cell>
          <cell r="BZ2841">
            <v>-12</v>
          </cell>
          <cell r="CA2841">
            <v>-14</v>
          </cell>
          <cell r="CB2841">
            <v>-16</v>
          </cell>
          <cell r="CC2841">
            <v>-18</v>
          </cell>
          <cell r="CD2841">
            <v>-19.916666666666668</v>
          </cell>
          <cell r="CE2841">
            <v>-21.833333333333336</v>
          </cell>
          <cell r="CF2841">
            <v>-23</v>
          </cell>
        </row>
        <row r="2842">
          <cell r="H2842" t="str">
            <v>DY866100260</v>
          </cell>
          <cell r="I2842" t="str">
            <v>R&amp;D expenses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I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AS2842">
            <v>0</v>
          </cell>
          <cell r="AV2842">
            <v>0</v>
          </cell>
          <cell r="AW2842">
            <v>0</v>
          </cell>
          <cell r="AX2842">
            <v>0</v>
          </cell>
          <cell r="AY2842">
            <v>0</v>
          </cell>
          <cell r="AZ2842">
            <v>0</v>
          </cell>
          <cell r="BA2842">
            <v>0</v>
          </cell>
          <cell r="BB2842">
            <v>0</v>
          </cell>
          <cell r="BC2842">
            <v>0</v>
          </cell>
          <cell r="BD2842">
            <v>0</v>
          </cell>
          <cell r="BE2842">
            <v>0</v>
          </cell>
          <cell r="BF2842">
            <v>0</v>
          </cell>
          <cell r="BG2842">
            <v>0</v>
          </cell>
          <cell r="BH2842">
            <v>0</v>
          </cell>
          <cell r="BI2842">
            <v>0</v>
          </cell>
          <cell r="BJ2842">
            <v>0</v>
          </cell>
          <cell r="BK2842">
            <v>0</v>
          </cell>
          <cell r="BL2842">
            <v>0</v>
          </cell>
          <cell r="BM2842">
            <v>0</v>
          </cell>
          <cell r="BN2842">
            <v>0</v>
          </cell>
          <cell r="BO2842">
            <v>0</v>
          </cell>
          <cell r="BP2842">
            <v>0</v>
          </cell>
          <cell r="BQ2842">
            <v>0</v>
          </cell>
          <cell r="BR2842">
            <v>0</v>
          </cell>
          <cell r="BS2842">
            <v>0</v>
          </cell>
          <cell r="BT2842">
            <v>0</v>
          </cell>
          <cell r="BU2842">
            <v>0</v>
          </cell>
          <cell r="BV2842">
            <v>0</v>
          </cell>
          <cell r="BW2842">
            <v>0</v>
          </cell>
          <cell r="BX2842">
            <v>0</v>
          </cell>
          <cell r="BY2842">
            <v>0</v>
          </cell>
          <cell r="BZ2842">
            <v>0</v>
          </cell>
          <cell r="CA2842">
            <v>0</v>
          </cell>
          <cell r="CB2842">
            <v>0</v>
          </cell>
          <cell r="CC2842">
            <v>0</v>
          </cell>
          <cell r="CD2842">
            <v>0</v>
          </cell>
          <cell r="CE2842">
            <v>0</v>
          </cell>
          <cell r="CF2842">
            <v>0</v>
          </cell>
        </row>
        <row r="2843">
          <cell r="H2843" t="str">
            <v>DY866100270</v>
          </cell>
          <cell r="I2843" t="str">
            <v>Adm expenses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-1</v>
          </cell>
          <cell r="W2843">
            <v>-1</v>
          </cell>
          <cell r="X2843">
            <v>-1</v>
          </cell>
          <cell r="Y2843">
            <v>-1</v>
          </cell>
          <cell r="Z2843">
            <v>-1</v>
          </cell>
          <cell r="AA2843">
            <v>-1</v>
          </cell>
          <cell r="AB2843">
            <v>-1</v>
          </cell>
          <cell r="AC2843">
            <v>-1</v>
          </cell>
          <cell r="AD2843">
            <v>-1</v>
          </cell>
          <cell r="AE2843">
            <v>-1</v>
          </cell>
          <cell r="AF2843">
            <v>-1</v>
          </cell>
          <cell r="AG2843">
            <v>-1</v>
          </cell>
          <cell r="AH2843">
            <v>0</v>
          </cell>
          <cell r="AI2843">
            <v>0</v>
          </cell>
          <cell r="AJ2843">
            <v>0</v>
          </cell>
          <cell r="AK2843">
            <v>-0.33333333333333331</v>
          </cell>
          <cell r="AL2843">
            <v>-0.33333333333333331</v>
          </cell>
          <cell r="AM2843">
            <v>-0.33333333333333331</v>
          </cell>
          <cell r="AN2843">
            <v>0.33333333333333331</v>
          </cell>
          <cell r="AO2843">
            <v>0.33333333333333331</v>
          </cell>
          <cell r="AP2843">
            <v>0.33333333333333331</v>
          </cell>
          <cell r="AQ2843">
            <v>-1.6666666666666667</v>
          </cell>
          <cell r="AR2843">
            <v>-1.6666666666666667</v>
          </cell>
          <cell r="AS2843">
            <v>-1.6666666666666667</v>
          </cell>
          <cell r="AV2843">
            <v>0</v>
          </cell>
          <cell r="AW2843">
            <v>0</v>
          </cell>
          <cell r="AX2843">
            <v>0</v>
          </cell>
          <cell r="AY2843">
            <v>0</v>
          </cell>
          <cell r="AZ2843">
            <v>0</v>
          </cell>
          <cell r="BA2843">
            <v>0</v>
          </cell>
          <cell r="BB2843">
            <v>0</v>
          </cell>
          <cell r="BC2843">
            <v>0</v>
          </cell>
          <cell r="BD2843">
            <v>0</v>
          </cell>
          <cell r="BE2843">
            <v>0</v>
          </cell>
          <cell r="BF2843">
            <v>0</v>
          </cell>
          <cell r="BG2843">
            <v>0</v>
          </cell>
          <cell r="BH2843">
            <v>0</v>
          </cell>
          <cell r="BI2843">
            <v>-1</v>
          </cell>
          <cell r="BJ2843">
            <v>-2</v>
          </cell>
          <cell r="BK2843">
            <v>-3</v>
          </cell>
          <cell r="BL2843">
            <v>-4</v>
          </cell>
          <cell r="BM2843">
            <v>-5</v>
          </cell>
          <cell r="BN2843">
            <v>-6</v>
          </cell>
          <cell r="BO2843">
            <v>-7</v>
          </cell>
          <cell r="BP2843">
            <v>-8</v>
          </cell>
          <cell r="BQ2843">
            <v>-9</v>
          </cell>
          <cell r="BR2843">
            <v>-10</v>
          </cell>
          <cell r="BS2843">
            <v>-11</v>
          </cell>
          <cell r="BT2843">
            <v>-12</v>
          </cell>
          <cell r="BU2843">
            <v>-0.33333333333333331</v>
          </cell>
          <cell r="BV2843">
            <v>-0.66666666666666663</v>
          </cell>
          <cell r="BW2843">
            <v>-1</v>
          </cell>
          <cell r="BX2843">
            <v>-1.3333333333333333</v>
          </cell>
          <cell r="BY2843">
            <v>-1.6666666666666665</v>
          </cell>
          <cell r="BZ2843">
            <v>-2</v>
          </cell>
          <cell r="CA2843">
            <v>-2.1111111111111112</v>
          </cell>
          <cell r="CB2843">
            <v>-2.2222222222222223</v>
          </cell>
          <cell r="CC2843">
            <v>-1</v>
          </cell>
          <cell r="CD2843">
            <v>-1.5</v>
          </cell>
          <cell r="CE2843">
            <v>-2</v>
          </cell>
          <cell r="CF2843">
            <v>-6</v>
          </cell>
        </row>
        <row r="2844">
          <cell r="H2844" t="str">
            <v>DY866</v>
          </cell>
          <cell r="I2844" t="str">
            <v>SG&amp;A, tot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0</v>
          </cell>
          <cell r="U2844">
            <v>0</v>
          </cell>
          <cell r="V2844">
            <v>-4</v>
          </cell>
          <cell r="W2844">
            <v>-3</v>
          </cell>
          <cell r="X2844">
            <v>-5</v>
          </cell>
          <cell r="Y2844">
            <v>-3</v>
          </cell>
          <cell r="Z2844">
            <v>-4</v>
          </cell>
          <cell r="AA2844">
            <v>-3</v>
          </cell>
          <cell r="AB2844">
            <v>-4</v>
          </cell>
          <cell r="AC2844">
            <v>-4</v>
          </cell>
          <cell r="AD2844">
            <v>-3</v>
          </cell>
          <cell r="AE2844">
            <v>-3</v>
          </cell>
          <cell r="AF2844">
            <v>-4</v>
          </cell>
          <cell r="AG2844">
            <v>-3</v>
          </cell>
          <cell r="AH2844">
            <v>-2.3333333333333335</v>
          </cell>
          <cell r="AI2844">
            <v>-2.3333333333333335</v>
          </cell>
          <cell r="AJ2844">
            <v>-2.3333333333333335</v>
          </cell>
          <cell r="AK2844">
            <v>-2.3333333333333335</v>
          </cell>
          <cell r="AL2844">
            <v>-2.3333333333333335</v>
          </cell>
          <cell r="AM2844">
            <v>-2.3333333333333335</v>
          </cell>
          <cell r="AN2844">
            <v>-1.6666666666666667</v>
          </cell>
          <cell r="AO2844">
            <v>-1.6666666666666667</v>
          </cell>
          <cell r="AP2844">
            <v>-1.6666666666666667</v>
          </cell>
          <cell r="AQ2844">
            <v>-3.3333333333333335</v>
          </cell>
          <cell r="AR2844">
            <v>-3.3333333333333335</v>
          </cell>
          <cell r="AS2844">
            <v>-3.3333333333333335</v>
          </cell>
          <cell r="AV2844">
            <v>0</v>
          </cell>
          <cell r="AW2844">
            <v>0</v>
          </cell>
          <cell r="AX2844">
            <v>0</v>
          </cell>
          <cell r="AY2844">
            <v>0</v>
          </cell>
          <cell r="AZ2844">
            <v>0</v>
          </cell>
          <cell r="BA2844">
            <v>0</v>
          </cell>
          <cell r="BB2844">
            <v>0</v>
          </cell>
          <cell r="BC2844">
            <v>0</v>
          </cell>
          <cell r="BD2844">
            <v>0</v>
          </cell>
          <cell r="BE2844">
            <v>0</v>
          </cell>
          <cell r="BF2844">
            <v>0</v>
          </cell>
          <cell r="BG2844">
            <v>0</v>
          </cell>
          <cell r="BH2844">
            <v>0</v>
          </cell>
          <cell r="BI2844">
            <v>-4</v>
          </cell>
          <cell r="BJ2844">
            <v>-7</v>
          </cell>
          <cell r="BK2844">
            <v>-12</v>
          </cell>
          <cell r="BL2844">
            <v>-15</v>
          </cell>
          <cell r="BM2844">
            <v>-19</v>
          </cell>
          <cell r="BN2844">
            <v>-22</v>
          </cell>
          <cell r="BO2844">
            <v>-26</v>
          </cell>
          <cell r="BP2844">
            <v>-30</v>
          </cell>
          <cell r="BQ2844">
            <v>-33</v>
          </cell>
          <cell r="BR2844">
            <v>-36</v>
          </cell>
          <cell r="BS2844">
            <v>-40</v>
          </cell>
          <cell r="BT2844">
            <v>-43</v>
          </cell>
          <cell r="BU2844">
            <v>-2.3333333333333335</v>
          </cell>
          <cell r="BV2844">
            <v>-4.666666666666667</v>
          </cell>
          <cell r="BW2844">
            <v>-7</v>
          </cell>
          <cell r="BX2844">
            <v>-9.3333333333333339</v>
          </cell>
          <cell r="BY2844">
            <v>-11.666666666666666</v>
          </cell>
          <cell r="BZ2844">
            <v>-14</v>
          </cell>
          <cell r="CA2844">
            <v>-16.111111111111111</v>
          </cell>
          <cell r="CB2844">
            <v>-18.222222222222221</v>
          </cell>
          <cell r="CC2844">
            <v>-19</v>
          </cell>
          <cell r="CD2844">
            <v>-21.416666666666668</v>
          </cell>
          <cell r="CE2844">
            <v>-23.833333333333336</v>
          </cell>
          <cell r="CF2844">
            <v>-29</v>
          </cell>
        </row>
        <row r="2845">
          <cell r="H2845" t="str">
            <v>DY866</v>
          </cell>
          <cell r="I2845" t="str">
            <v>SG&amp;A %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0.30769230769230771</v>
          </cell>
          <cell r="W2845">
            <v>0.25</v>
          </cell>
          <cell r="X2845">
            <v>0.38461538461538464</v>
          </cell>
          <cell r="Y2845">
            <v>0.25</v>
          </cell>
          <cell r="Z2845">
            <v>0.30769230769230771</v>
          </cell>
          <cell r="AA2845">
            <v>0.25</v>
          </cell>
          <cell r="AB2845">
            <v>0.30769230769230771</v>
          </cell>
          <cell r="AC2845">
            <v>0.33333333333333331</v>
          </cell>
          <cell r="AD2845">
            <v>0.23076923076923078</v>
          </cell>
          <cell r="AE2845">
            <v>0.25</v>
          </cell>
          <cell r="AF2845">
            <v>0.30769230769230771</v>
          </cell>
          <cell r="AG2845">
            <v>0.25</v>
          </cell>
          <cell r="AH2845">
            <v>0.33333333333333337</v>
          </cell>
          <cell r="AI2845">
            <v>0.33333333333333337</v>
          </cell>
          <cell r="AJ2845">
            <v>0.33333333333333337</v>
          </cell>
          <cell r="AK2845">
            <v>0.33333333333333337</v>
          </cell>
          <cell r="AL2845">
            <v>0.33333333333333337</v>
          </cell>
          <cell r="AM2845">
            <v>0.33333333333333337</v>
          </cell>
          <cell r="AN2845">
            <v>0.30158730158730157</v>
          </cell>
          <cell r="AO2845">
            <v>0.30158730158730157</v>
          </cell>
          <cell r="AP2845">
            <v>0.30158730158730157</v>
          </cell>
          <cell r="AQ2845">
            <v>0.3411764705882353</v>
          </cell>
          <cell r="AR2845">
            <v>0.3411764705882353</v>
          </cell>
          <cell r="AS2845">
            <v>0.3411764705882353</v>
          </cell>
          <cell r="AV2845">
            <v>0</v>
          </cell>
          <cell r="AW2845">
            <v>0</v>
          </cell>
          <cell r="AX2845">
            <v>0</v>
          </cell>
          <cell r="AY2845">
            <v>0</v>
          </cell>
          <cell r="AZ2845">
            <v>0</v>
          </cell>
          <cell r="BA2845">
            <v>0</v>
          </cell>
          <cell r="BB2845">
            <v>0</v>
          </cell>
          <cell r="BC2845">
            <v>0</v>
          </cell>
          <cell r="BD2845">
            <v>0</v>
          </cell>
          <cell r="BE2845">
            <v>0</v>
          </cell>
          <cell r="BF2845">
            <v>0</v>
          </cell>
          <cell r="BG2845">
            <v>0</v>
          </cell>
          <cell r="BH2845">
            <v>0</v>
          </cell>
          <cell r="BI2845">
            <v>0.30769230769230771</v>
          </cell>
          <cell r="BJ2845">
            <v>0.28000000000000003</v>
          </cell>
          <cell r="BK2845">
            <v>0.31578947368421051</v>
          </cell>
          <cell r="BL2845">
            <v>0.3</v>
          </cell>
          <cell r="BM2845">
            <v>0.30158730158730157</v>
          </cell>
          <cell r="BN2845">
            <v>0.29333333333333333</v>
          </cell>
          <cell r="BO2845">
            <v>0.29545454545454547</v>
          </cell>
          <cell r="BP2845">
            <v>0.3</v>
          </cell>
          <cell r="BQ2845">
            <v>0.29203539823008851</v>
          </cell>
          <cell r="BR2845">
            <v>0.28799999999999998</v>
          </cell>
          <cell r="BS2845">
            <v>0.28985507246376813</v>
          </cell>
          <cell r="BT2845">
            <v>0.28666666666666668</v>
          </cell>
          <cell r="BU2845">
            <v>0.33333333333333337</v>
          </cell>
          <cell r="BV2845">
            <v>0.33333333333333337</v>
          </cell>
          <cell r="BW2845">
            <v>0.33333333333333331</v>
          </cell>
          <cell r="BX2845">
            <v>0.33333333333333337</v>
          </cell>
          <cell r="BY2845">
            <v>0.33333333333333331</v>
          </cell>
          <cell r="BZ2845">
            <v>0.33333333333333331</v>
          </cell>
          <cell r="CA2845">
            <v>0.3287981859410431</v>
          </cell>
          <cell r="CB2845">
            <v>0.32539682539682541</v>
          </cell>
          <cell r="CC2845">
            <v>0.30158730158730157</v>
          </cell>
          <cell r="CD2845">
            <v>0.30558858501783592</v>
          </cell>
          <cell r="CE2845">
            <v>0.31902294596595121</v>
          </cell>
          <cell r="CF2845">
            <v>0.3411764705882353</v>
          </cell>
        </row>
        <row r="2846">
          <cell r="H2846" t="str">
            <v>DY866100350</v>
          </cell>
          <cell r="I2846" t="str">
            <v>Other inc/exp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I2846">
            <v>0</v>
          </cell>
          <cell r="AJ2846">
            <v>0</v>
          </cell>
          <cell r="AK2846">
            <v>0</v>
          </cell>
          <cell r="AL2846">
            <v>0</v>
          </cell>
          <cell r="AM2846">
            <v>0</v>
          </cell>
          <cell r="AN2846">
            <v>0</v>
          </cell>
          <cell r="AO2846">
            <v>0</v>
          </cell>
          <cell r="AP2846">
            <v>0</v>
          </cell>
          <cell r="AQ2846">
            <v>0</v>
          </cell>
          <cell r="AR2846">
            <v>0</v>
          </cell>
          <cell r="AS2846">
            <v>0</v>
          </cell>
          <cell r="AV2846">
            <v>0</v>
          </cell>
          <cell r="AW2846">
            <v>0</v>
          </cell>
          <cell r="AX2846">
            <v>0</v>
          </cell>
          <cell r="AY2846">
            <v>0</v>
          </cell>
          <cell r="AZ2846">
            <v>0</v>
          </cell>
          <cell r="BA2846">
            <v>0</v>
          </cell>
          <cell r="BB2846">
            <v>0</v>
          </cell>
          <cell r="BC2846">
            <v>0</v>
          </cell>
          <cell r="BD2846">
            <v>0</v>
          </cell>
          <cell r="BE2846">
            <v>0</v>
          </cell>
          <cell r="BF2846">
            <v>0</v>
          </cell>
          <cell r="BG2846">
            <v>0</v>
          </cell>
          <cell r="BH2846">
            <v>0</v>
          </cell>
          <cell r="BI2846">
            <v>0</v>
          </cell>
          <cell r="BJ2846">
            <v>0</v>
          </cell>
          <cell r="BK2846">
            <v>0</v>
          </cell>
          <cell r="BL2846">
            <v>0</v>
          </cell>
          <cell r="BM2846">
            <v>0</v>
          </cell>
          <cell r="BN2846">
            <v>0</v>
          </cell>
          <cell r="BO2846">
            <v>0</v>
          </cell>
          <cell r="BP2846">
            <v>0</v>
          </cell>
          <cell r="BQ2846">
            <v>0</v>
          </cell>
          <cell r="BR2846">
            <v>0</v>
          </cell>
          <cell r="BS2846">
            <v>0</v>
          </cell>
          <cell r="BT2846">
            <v>0</v>
          </cell>
          <cell r="BU2846">
            <v>0</v>
          </cell>
          <cell r="BV2846">
            <v>0</v>
          </cell>
          <cell r="BW2846">
            <v>0</v>
          </cell>
          <cell r="BX2846">
            <v>0</v>
          </cell>
          <cell r="BY2846">
            <v>0</v>
          </cell>
          <cell r="BZ2846">
            <v>0</v>
          </cell>
          <cell r="CA2846">
            <v>0</v>
          </cell>
          <cell r="CB2846">
            <v>0</v>
          </cell>
          <cell r="CC2846">
            <v>0</v>
          </cell>
          <cell r="CD2846">
            <v>0</v>
          </cell>
          <cell r="CE2846">
            <v>0</v>
          </cell>
          <cell r="CF2846">
            <v>0</v>
          </cell>
        </row>
        <row r="2847">
          <cell r="H2847" t="str">
            <v>DY866100361</v>
          </cell>
          <cell r="I2847" t="str">
            <v>EBITA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0</v>
          </cell>
          <cell r="R2847">
            <v>0</v>
          </cell>
          <cell r="S2847">
            <v>0</v>
          </cell>
          <cell r="T2847">
            <v>0</v>
          </cell>
          <cell r="U2847">
            <v>0</v>
          </cell>
          <cell r="V2847">
            <v>2</v>
          </cell>
          <cell r="W2847">
            <v>2</v>
          </cell>
          <cell r="X2847">
            <v>1</v>
          </cell>
          <cell r="Y2847">
            <v>2</v>
          </cell>
          <cell r="Z2847">
            <v>2</v>
          </cell>
          <cell r="AA2847">
            <v>-1</v>
          </cell>
          <cell r="AB2847">
            <v>2</v>
          </cell>
          <cell r="AC2847">
            <v>1</v>
          </cell>
          <cell r="AD2847">
            <v>3</v>
          </cell>
          <cell r="AE2847">
            <v>2</v>
          </cell>
          <cell r="AF2847">
            <v>2</v>
          </cell>
          <cell r="AG2847">
            <v>2</v>
          </cell>
          <cell r="AH2847">
            <v>-0.66666666666666663</v>
          </cell>
          <cell r="AI2847">
            <v>-0.66666666666666663</v>
          </cell>
          <cell r="AJ2847">
            <v>-0.66666666666666663</v>
          </cell>
          <cell r="AK2847">
            <v>-0.33333333333333331</v>
          </cell>
          <cell r="AL2847">
            <v>-0.33333333333333331</v>
          </cell>
          <cell r="AM2847">
            <v>-0.33333333333333331</v>
          </cell>
          <cell r="AN2847">
            <v>0.33333333333333331</v>
          </cell>
          <cell r="AO2847">
            <v>0.33333333333333331</v>
          </cell>
          <cell r="AP2847">
            <v>0.33333333333333331</v>
          </cell>
          <cell r="AQ2847">
            <v>-1.3333333333333333</v>
          </cell>
          <cell r="AR2847">
            <v>-1.3333333333333333</v>
          </cell>
          <cell r="AS2847">
            <v>-1.3333333333333333</v>
          </cell>
          <cell r="AV2847">
            <v>0</v>
          </cell>
          <cell r="AW2847">
            <v>0</v>
          </cell>
          <cell r="AX2847">
            <v>0</v>
          </cell>
          <cell r="AY2847">
            <v>0</v>
          </cell>
          <cell r="AZ2847">
            <v>0</v>
          </cell>
          <cell r="BA2847">
            <v>0</v>
          </cell>
          <cell r="BB2847">
            <v>0</v>
          </cell>
          <cell r="BC2847">
            <v>0</v>
          </cell>
          <cell r="BD2847">
            <v>0</v>
          </cell>
          <cell r="BE2847">
            <v>0</v>
          </cell>
          <cell r="BF2847">
            <v>0</v>
          </cell>
          <cell r="BG2847">
            <v>0</v>
          </cell>
          <cell r="BH2847">
            <v>0</v>
          </cell>
          <cell r="BI2847">
            <v>2</v>
          </cell>
          <cell r="BJ2847">
            <v>4</v>
          </cell>
          <cell r="BK2847">
            <v>5</v>
          </cell>
          <cell r="BL2847">
            <v>7</v>
          </cell>
          <cell r="BM2847">
            <v>9</v>
          </cell>
          <cell r="BN2847">
            <v>8</v>
          </cell>
          <cell r="BO2847">
            <v>10</v>
          </cell>
          <cell r="BP2847">
            <v>11</v>
          </cell>
          <cell r="BQ2847">
            <v>14</v>
          </cell>
          <cell r="BR2847">
            <v>16</v>
          </cell>
          <cell r="BS2847">
            <v>18</v>
          </cell>
          <cell r="BT2847">
            <v>20</v>
          </cell>
          <cell r="BU2847">
            <v>-0.66666666666666674</v>
          </cell>
          <cell r="BV2847">
            <v>-1.3333333333333335</v>
          </cell>
          <cell r="BW2847">
            <v>-2</v>
          </cell>
          <cell r="BX2847">
            <v>-2.5</v>
          </cell>
          <cell r="BY2847">
            <v>-3</v>
          </cell>
          <cell r="BZ2847">
            <v>-3</v>
          </cell>
          <cell r="CA2847">
            <v>-3.2222222222222214</v>
          </cell>
          <cell r="CB2847">
            <v>-3.4444444444444429</v>
          </cell>
          <cell r="CC2847">
            <v>-2</v>
          </cell>
          <cell r="CD2847">
            <v>-2.5</v>
          </cell>
          <cell r="CE2847">
            <v>-3</v>
          </cell>
          <cell r="CF2847">
            <v>-6</v>
          </cell>
        </row>
        <row r="2848">
          <cell r="H2848" t="str">
            <v>DY866</v>
          </cell>
          <cell r="I2848" t="str">
            <v>EBITA %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</v>
          </cell>
          <cell r="T2848">
            <v>0</v>
          </cell>
          <cell r="U2848">
            <v>0</v>
          </cell>
          <cell r="V2848">
            <v>0.15384615384615385</v>
          </cell>
          <cell r="W2848">
            <v>0.16666666666666666</v>
          </cell>
          <cell r="X2848">
            <v>7.6923076923076927E-2</v>
          </cell>
          <cell r="Y2848">
            <v>0.16666666666666666</v>
          </cell>
          <cell r="Z2848">
            <v>0.15384615384615385</v>
          </cell>
          <cell r="AA2848">
            <v>-8.3333333333333329E-2</v>
          </cell>
          <cell r="AB2848">
            <v>0.15384615384615385</v>
          </cell>
          <cell r="AC2848">
            <v>8.3333333333333329E-2</v>
          </cell>
          <cell r="AD2848">
            <v>0.23076923076923078</v>
          </cell>
          <cell r="AE2848">
            <v>0.16666666666666666</v>
          </cell>
          <cell r="AF2848">
            <v>0.15384615384615385</v>
          </cell>
          <cell r="AG2848">
            <v>0.16666666666666666</v>
          </cell>
          <cell r="AH2848">
            <v>-9.5238095238095233E-2</v>
          </cell>
          <cell r="AI2848">
            <v>-9.5238095238095233E-2</v>
          </cell>
          <cell r="AJ2848">
            <v>-9.5238095238095233E-2</v>
          </cell>
          <cell r="AK2848">
            <v>-7.1428571428571425E-2</v>
          </cell>
          <cell r="AL2848">
            <v>-7.1428571428571425E-2</v>
          </cell>
          <cell r="AM2848">
            <v>-7.1428571428571425E-2</v>
          </cell>
          <cell r="AN2848">
            <v>-3.1746031746031744E-2</v>
          </cell>
          <cell r="AO2848">
            <v>-3.1746031746031744E-2</v>
          </cell>
          <cell r="AP2848">
            <v>-3.1746031746031744E-2</v>
          </cell>
          <cell r="AQ2848">
            <v>-7.0588235294117646E-2</v>
          </cell>
          <cell r="AR2848">
            <v>-7.0588235294117646E-2</v>
          </cell>
          <cell r="AS2848">
            <v>-7.0588235294117646E-2</v>
          </cell>
          <cell r="AV2848">
            <v>0</v>
          </cell>
          <cell r="AW2848">
            <v>0</v>
          </cell>
          <cell r="AX2848">
            <v>0</v>
          </cell>
          <cell r="AY2848">
            <v>0</v>
          </cell>
          <cell r="AZ2848">
            <v>0</v>
          </cell>
          <cell r="BA2848">
            <v>0</v>
          </cell>
          <cell r="BB2848">
            <v>0</v>
          </cell>
          <cell r="BC2848">
            <v>0</v>
          </cell>
          <cell r="BD2848">
            <v>0</v>
          </cell>
          <cell r="BE2848">
            <v>0</v>
          </cell>
          <cell r="BF2848">
            <v>0</v>
          </cell>
          <cell r="BG2848">
            <v>0</v>
          </cell>
          <cell r="BH2848">
            <v>0</v>
          </cell>
          <cell r="BI2848">
            <v>0.15384615384615385</v>
          </cell>
          <cell r="BJ2848">
            <v>0.16</v>
          </cell>
          <cell r="BK2848">
            <v>0.13157894736842105</v>
          </cell>
          <cell r="BL2848">
            <v>0.14000000000000001</v>
          </cell>
          <cell r="BM2848">
            <v>0.14285714285714285</v>
          </cell>
          <cell r="BN2848">
            <v>0.10666666666666667</v>
          </cell>
          <cell r="BO2848">
            <v>0.11363636363636363</v>
          </cell>
          <cell r="BP2848">
            <v>0.11</v>
          </cell>
          <cell r="BQ2848">
            <v>0.12389380530973451</v>
          </cell>
          <cell r="BR2848">
            <v>0.128</v>
          </cell>
          <cell r="BS2848">
            <v>0.13043478260869565</v>
          </cell>
          <cell r="BT2848">
            <v>0.13333333333333333</v>
          </cell>
          <cell r="BU2848">
            <v>-9.5238095238095247E-2</v>
          </cell>
          <cell r="BV2848">
            <v>-9.5238095238095247E-2</v>
          </cell>
          <cell r="BW2848">
            <v>-9.5238095238095233E-2</v>
          </cell>
          <cell r="BX2848">
            <v>-8.9285714285714315E-2</v>
          </cell>
          <cell r="BY2848">
            <v>-8.5714285714285715E-2</v>
          </cell>
          <cell r="BZ2848">
            <v>-7.1428571428571425E-2</v>
          </cell>
          <cell r="CA2848">
            <v>-6.5759637188208597E-2</v>
          </cell>
          <cell r="CB2848">
            <v>-6.1507936507936477E-2</v>
          </cell>
          <cell r="CC2848">
            <v>-3.1746031746031744E-2</v>
          </cell>
          <cell r="CD2848">
            <v>-3.5671819262782407E-2</v>
          </cell>
          <cell r="CE2848">
            <v>-4.8852701702442672E-2</v>
          </cell>
          <cell r="CF2848">
            <v>-7.0588235294117646E-2</v>
          </cell>
        </row>
        <row r="2849">
          <cell r="H2849" t="str">
            <v>DY866</v>
          </cell>
          <cell r="AK2849">
            <v>0</v>
          </cell>
          <cell r="AL2849">
            <v>0</v>
          </cell>
          <cell r="AM2849">
            <v>0</v>
          </cell>
          <cell r="AN2849">
            <v>0</v>
          </cell>
          <cell r="AO2849">
            <v>0</v>
          </cell>
          <cell r="AP2849">
            <v>0</v>
          </cell>
          <cell r="AQ2849">
            <v>0</v>
          </cell>
          <cell r="AR2849">
            <v>0</v>
          </cell>
          <cell r="AS2849">
            <v>0</v>
          </cell>
          <cell r="CE2849">
            <v>0</v>
          </cell>
        </row>
        <row r="2850">
          <cell r="H2850" t="str">
            <v>DY866</v>
          </cell>
          <cell r="I2850" t="str">
            <v>Local currency</v>
          </cell>
          <cell r="J2850" t="str">
            <v>Change Previous Month</v>
          </cell>
          <cell r="K2850" t="str">
            <v>Change Previous Month</v>
          </cell>
          <cell r="L2850" t="str">
            <v>Change Previous Month</v>
          </cell>
          <cell r="M2850" t="str">
            <v>Change Previous Month</v>
          </cell>
          <cell r="N2850" t="str">
            <v>Change Previous Month</v>
          </cell>
          <cell r="O2850" t="str">
            <v>Change Previous Month</v>
          </cell>
          <cell r="P2850" t="str">
            <v>Change Previous Month</v>
          </cell>
          <cell r="Q2850" t="str">
            <v>Change Previous Month</v>
          </cell>
          <cell r="R2850" t="str">
            <v>Change Previous Month</v>
          </cell>
          <cell r="S2850" t="str">
            <v>Change Previous Month</v>
          </cell>
          <cell r="T2850" t="str">
            <v>Change Previous Month</v>
          </cell>
          <cell r="U2850" t="str">
            <v>Change Previous Month</v>
          </cell>
          <cell r="V2850" t="str">
            <v>Change Previous Month</v>
          </cell>
          <cell r="W2850" t="str">
            <v>Change Previous Month</v>
          </cell>
          <cell r="X2850" t="str">
            <v>Change Previous Month</v>
          </cell>
          <cell r="Y2850" t="str">
            <v>Change Previous Month</v>
          </cell>
          <cell r="Z2850" t="str">
            <v>Change Previous Month</v>
          </cell>
          <cell r="AA2850" t="str">
            <v>Change Previous Month</v>
          </cell>
          <cell r="AB2850" t="str">
            <v>Change Previous Month</v>
          </cell>
          <cell r="AC2850" t="str">
            <v>Change Previous Month</v>
          </cell>
          <cell r="AD2850" t="str">
            <v>Change Previous Month</v>
          </cell>
          <cell r="AE2850" t="str">
            <v>Change Previous Month</v>
          </cell>
          <cell r="AF2850" t="str">
            <v>Change Previous Month</v>
          </cell>
          <cell r="AG2850" t="str">
            <v>Change Previous Month</v>
          </cell>
          <cell r="AH2850" t="str">
            <v>Change Previous Month</v>
          </cell>
          <cell r="AI2850" t="str">
            <v>Change Previous Month</v>
          </cell>
          <cell r="AJ2850" t="str">
            <v>Change Previous Month</v>
          </cell>
          <cell r="AK2850">
            <v>0</v>
          </cell>
          <cell r="AL2850">
            <v>0</v>
          </cell>
          <cell r="AM2850">
            <v>0</v>
          </cell>
          <cell r="AN2850">
            <v>0</v>
          </cell>
          <cell r="AO2850">
            <v>0</v>
          </cell>
          <cell r="AP2850">
            <v>0</v>
          </cell>
          <cell r="AQ2850">
            <v>0</v>
          </cell>
          <cell r="AR2850">
            <v>0</v>
          </cell>
          <cell r="AS2850">
            <v>0</v>
          </cell>
          <cell r="AV2850" t="str">
            <v>Closing Balance</v>
          </cell>
          <cell r="CE2850">
            <v>0</v>
          </cell>
        </row>
        <row r="2851">
          <cell r="H2851" t="str">
            <v>DY866</v>
          </cell>
          <cell r="J2851" t="str">
            <v>AC</v>
          </cell>
          <cell r="K2851" t="str">
            <v>AC</v>
          </cell>
          <cell r="L2851" t="str">
            <v>AC</v>
          </cell>
          <cell r="M2851" t="str">
            <v>AC</v>
          </cell>
          <cell r="N2851" t="str">
            <v>AC</v>
          </cell>
          <cell r="O2851" t="str">
            <v>AC</v>
          </cell>
          <cell r="P2851" t="str">
            <v>AC</v>
          </cell>
          <cell r="Q2851" t="str">
            <v>AC</v>
          </cell>
          <cell r="R2851" t="str">
            <v>AC</v>
          </cell>
          <cell r="S2851" t="str">
            <v>AC</v>
          </cell>
          <cell r="T2851" t="str">
            <v>AC</v>
          </cell>
          <cell r="U2851" t="str">
            <v>AC</v>
          </cell>
          <cell r="V2851" t="str">
            <v>AC</v>
          </cell>
          <cell r="W2851" t="str">
            <v>AC</v>
          </cell>
          <cell r="X2851" t="str">
            <v>AC</v>
          </cell>
          <cell r="Y2851" t="str">
            <v>AC</v>
          </cell>
          <cell r="Z2851" t="str">
            <v>AC</v>
          </cell>
          <cell r="AA2851" t="str">
            <v>AC</v>
          </cell>
          <cell r="AB2851" t="str">
            <v>AC</v>
          </cell>
          <cell r="AC2851" t="str">
            <v>AC</v>
          </cell>
          <cell r="AD2851" t="str">
            <v>AC</v>
          </cell>
          <cell r="AE2851" t="str">
            <v>AC</v>
          </cell>
          <cell r="AF2851" t="str">
            <v>AC</v>
          </cell>
          <cell r="AG2851" t="str">
            <v>AC</v>
          </cell>
          <cell r="AH2851" t="str">
            <v>AC</v>
          </cell>
          <cell r="AI2851" t="str">
            <v>AC</v>
          </cell>
          <cell r="AJ2851" t="str">
            <v>AC</v>
          </cell>
          <cell r="AK2851" t="str">
            <v>AC</v>
          </cell>
          <cell r="AL2851" t="str">
            <v>AC</v>
          </cell>
          <cell r="AM2851" t="str">
            <v>AC</v>
          </cell>
          <cell r="AN2851" t="str">
            <v>AC</v>
          </cell>
          <cell r="AO2851" t="str">
            <v>AC</v>
          </cell>
          <cell r="AP2851" t="str">
            <v>AC</v>
          </cell>
          <cell r="AQ2851" t="str">
            <v>AC</v>
          </cell>
          <cell r="AR2851" t="str">
            <v>AC</v>
          </cell>
          <cell r="AS2851" t="str">
            <v>AC</v>
          </cell>
          <cell r="AV2851" t="str">
            <v>AC</v>
          </cell>
          <cell r="AW2851" t="str">
            <v>AC</v>
          </cell>
          <cell r="AX2851" t="str">
            <v>AC</v>
          </cell>
          <cell r="AY2851" t="str">
            <v>AC</v>
          </cell>
          <cell r="AZ2851" t="str">
            <v>AC</v>
          </cell>
          <cell r="BA2851" t="str">
            <v>AC</v>
          </cell>
          <cell r="BB2851" t="str">
            <v>AC</v>
          </cell>
          <cell r="BC2851" t="str">
            <v>AC</v>
          </cell>
          <cell r="BD2851" t="str">
            <v>AC</v>
          </cell>
          <cell r="BE2851" t="str">
            <v>AC</v>
          </cell>
          <cell r="BF2851" t="str">
            <v>AC</v>
          </cell>
          <cell r="BG2851" t="str">
            <v>AC</v>
          </cell>
          <cell r="BH2851" t="str">
            <v>AC</v>
          </cell>
          <cell r="BI2851" t="str">
            <v>AC</v>
          </cell>
          <cell r="BJ2851" t="str">
            <v>AC</v>
          </cell>
          <cell r="BK2851" t="str">
            <v>AC</v>
          </cell>
          <cell r="BL2851" t="str">
            <v>AC</v>
          </cell>
          <cell r="BM2851" t="str">
            <v>AC</v>
          </cell>
          <cell r="BN2851" t="str">
            <v>AC</v>
          </cell>
          <cell r="BO2851" t="str">
            <v>AC</v>
          </cell>
          <cell r="BP2851" t="str">
            <v>AC</v>
          </cell>
          <cell r="BQ2851" t="str">
            <v>AC</v>
          </cell>
          <cell r="BR2851" t="str">
            <v>AC</v>
          </cell>
          <cell r="BS2851" t="str">
            <v>AC</v>
          </cell>
          <cell r="BT2851" t="str">
            <v>AC</v>
          </cell>
          <cell r="BU2851" t="str">
            <v>AC</v>
          </cell>
          <cell r="BV2851" t="str">
            <v>AC</v>
          </cell>
          <cell r="BW2851" t="str">
            <v>AC</v>
          </cell>
          <cell r="BX2851" t="str">
            <v>AC</v>
          </cell>
          <cell r="BY2851" t="str">
            <v>AC</v>
          </cell>
          <cell r="BZ2851" t="str">
            <v>AC</v>
          </cell>
          <cell r="CA2851" t="str">
            <v>AC</v>
          </cell>
          <cell r="CB2851" t="str">
            <v>AC</v>
          </cell>
          <cell r="CC2851" t="str">
            <v>AC</v>
          </cell>
          <cell r="CD2851" t="str">
            <v>AC</v>
          </cell>
          <cell r="CE2851" t="str">
            <v>AC</v>
          </cell>
          <cell r="CF2851" t="str">
            <v>AC</v>
          </cell>
        </row>
        <row r="2852">
          <cell r="H2852" t="str">
            <v>DY866200265</v>
          </cell>
          <cell r="I2852" t="str">
            <v>Inventories total</v>
          </cell>
          <cell r="J2852">
            <v>84</v>
          </cell>
          <cell r="K2852">
            <v>-84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S2852">
            <v>0</v>
          </cell>
          <cell r="T2852">
            <v>0</v>
          </cell>
          <cell r="U2852">
            <v>0</v>
          </cell>
          <cell r="V2852">
            <v>55</v>
          </cell>
          <cell r="W2852">
            <v>-2</v>
          </cell>
          <cell r="X2852">
            <v>-2</v>
          </cell>
          <cell r="Y2852">
            <v>0</v>
          </cell>
          <cell r="Z2852">
            <v>-1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>
            <v>-1</v>
          </cell>
          <cell r="AH2852">
            <v>206</v>
          </cell>
          <cell r="AI2852">
            <v>206</v>
          </cell>
          <cell r="AJ2852">
            <v>206</v>
          </cell>
          <cell r="AK2852">
            <v>0</v>
          </cell>
          <cell r="AL2852">
            <v>0</v>
          </cell>
          <cell r="AM2852">
            <v>0</v>
          </cell>
          <cell r="AN2852">
            <v>0</v>
          </cell>
          <cell r="AO2852">
            <v>0</v>
          </cell>
          <cell r="AP2852">
            <v>0</v>
          </cell>
          <cell r="AQ2852">
            <v>0</v>
          </cell>
          <cell r="AR2852">
            <v>0</v>
          </cell>
          <cell r="AS2852">
            <v>0</v>
          </cell>
          <cell r="AV2852">
            <v>84</v>
          </cell>
          <cell r="AW2852">
            <v>0</v>
          </cell>
          <cell r="AX2852">
            <v>0</v>
          </cell>
          <cell r="AY2852">
            <v>0</v>
          </cell>
          <cell r="AZ2852">
            <v>0</v>
          </cell>
          <cell r="BA2852">
            <v>0</v>
          </cell>
          <cell r="BB2852">
            <v>0</v>
          </cell>
          <cell r="BC2852">
            <v>0</v>
          </cell>
          <cell r="BD2852">
            <v>0</v>
          </cell>
          <cell r="BE2852">
            <v>0</v>
          </cell>
          <cell r="BF2852">
            <v>0</v>
          </cell>
          <cell r="BG2852">
            <v>0</v>
          </cell>
          <cell r="BH2852">
            <v>0</v>
          </cell>
          <cell r="BI2852">
            <v>55</v>
          </cell>
          <cell r="BJ2852">
            <v>53</v>
          </cell>
          <cell r="BK2852">
            <v>51</v>
          </cell>
          <cell r="BL2852">
            <v>51</v>
          </cell>
          <cell r="BM2852">
            <v>50</v>
          </cell>
          <cell r="BN2852">
            <v>50</v>
          </cell>
          <cell r="BO2852">
            <v>50</v>
          </cell>
          <cell r="BP2852">
            <v>50</v>
          </cell>
          <cell r="BQ2852">
            <v>50</v>
          </cell>
          <cell r="BR2852">
            <v>50</v>
          </cell>
          <cell r="BS2852">
            <v>50</v>
          </cell>
          <cell r="BT2852">
            <v>49</v>
          </cell>
          <cell r="BU2852">
            <v>206</v>
          </cell>
          <cell r="BV2852">
            <v>206</v>
          </cell>
          <cell r="BW2852">
            <v>206</v>
          </cell>
          <cell r="BX2852">
            <v>206</v>
          </cell>
          <cell r="BY2852">
            <v>206</v>
          </cell>
          <cell r="BZ2852">
            <v>206</v>
          </cell>
          <cell r="CA2852">
            <v>206</v>
          </cell>
          <cell r="CB2852">
            <v>206</v>
          </cell>
          <cell r="CC2852">
            <v>206</v>
          </cell>
          <cell r="CD2852">
            <v>206</v>
          </cell>
          <cell r="CE2852">
            <v>223.16666666666666</v>
          </cell>
          <cell r="CF2852">
            <v>206</v>
          </cell>
        </row>
        <row r="2853">
          <cell r="H2853" t="str">
            <v>DY866000030</v>
          </cell>
          <cell r="I2853" t="str">
            <v>Order backlog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I2853">
            <v>0</v>
          </cell>
          <cell r="AJ2853">
            <v>0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R2853">
            <v>0</v>
          </cell>
          <cell r="AS2853">
            <v>0</v>
          </cell>
          <cell r="AV2853">
            <v>0</v>
          </cell>
          <cell r="AW2853">
            <v>0</v>
          </cell>
          <cell r="AX2853">
            <v>0</v>
          </cell>
          <cell r="AY2853">
            <v>0</v>
          </cell>
          <cell r="AZ2853">
            <v>0</v>
          </cell>
          <cell r="BA2853">
            <v>0</v>
          </cell>
          <cell r="BB2853">
            <v>0</v>
          </cell>
          <cell r="BC2853">
            <v>0</v>
          </cell>
          <cell r="BD2853">
            <v>0</v>
          </cell>
          <cell r="BE2853">
            <v>0</v>
          </cell>
          <cell r="BF2853">
            <v>0</v>
          </cell>
          <cell r="BG2853">
            <v>0</v>
          </cell>
          <cell r="BH2853">
            <v>0</v>
          </cell>
          <cell r="BI2853">
            <v>0</v>
          </cell>
          <cell r="BJ2853">
            <v>0</v>
          </cell>
          <cell r="BK2853">
            <v>0</v>
          </cell>
          <cell r="BL2853">
            <v>0</v>
          </cell>
          <cell r="BM2853">
            <v>0</v>
          </cell>
          <cell r="BN2853">
            <v>0</v>
          </cell>
          <cell r="BO2853">
            <v>0</v>
          </cell>
          <cell r="BP2853">
            <v>0</v>
          </cell>
          <cell r="BQ2853">
            <v>0</v>
          </cell>
          <cell r="BR2853">
            <v>0</v>
          </cell>
          <cell r="BS2853">
            <v>0</v>
          </cell>
          <cell r="BT2853">
            <v>0</v>
          </cell>
          <cell r="BU2853">
            <v>0</v>
          </cell>
          <cell r="BV2853">
            <v>0</v>
          </cell>
          <cell r="BW2853">
            <v>0</v>
          </cell>
          <cell r="BX2853">
            <v>0</v>
          </cell>
          <cell r="BY2853">
            <v>0</v>
          </cell>
          <cell r="BZ2853">
            <v>0</v>
          </cell>
          <cell r="CA2853">
            <v>0</v>
          </cell>
          <cell r="CB2853">
            <v>0</v>
          </cell>
          <cell r="CC2853">
            <v>0</v>
          </cell>
          <cell r="CD2853">
            <v>0</v>
          </cell>
          <cell r="CE2853">
            <v>0</v>
          </cell>
          <cell r="CF2853">
            <v>0</v>
          </cell>
        </row>
        <row r="2854">
          <cell r="H2854" t="str">
            <v>DY866000040</v>
          </cell>
          <cell r="I2854" t="str">
            <v>Orders received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0</v>
          </cell>
          <cell r="S2854">
            <v>0</v>
          </cell>
          <cell r="T2854">
            <v>0</v>
          </cell>
          <cell r="U2854">
            <v>0</v>
          </cell>
          <cell r="V2854">
            <v>0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D2854">
            <v>0</v>
          </cell>
          <cell r="AE2854">
            <v>0</v>
          </cell>
          <cell r="AF2854">
            <v>0</v>
          </cell>
          <cell r="AG2854">
            <v>1</v>
          </cell>
          <cell r="AH2854">
            <v>1</v>
          </cell>
          <cell r="AI2854">
            <v>1</v>
          </cell>
          <cell r="AJ2854">
            <v>1</v>
          </cell>
          <cell r="AK2854">
            <v>1</v>
          </cell>
          <cell r="AL2854">
            <v>1</v>
          </cell>
          <cell r="AM2854">
            <v>1</v>
          </cell>
          <cell r="AN2854">
            <v>1</v>
          </cell>
          <cell r="AO2854">
            <v>1</v>
          </cell>
          <cell r="AP2854">
            <v>1</v>
          </cell>
          <cell r="AQ2854">
            <v>1</v>
          </cell>
          <cell r="AR2854">
            <v>1</v>
          </cell>
          <cell r="AS2854">
            <v>1</v>
          </cell>
          <cell r="AV2854">
            <v>0</v>
          </cell>
          <cell r="AW2854">
            <v>0</v>
          </cell>
          <cell r="AX2854">
            <v>0</v>
          </cell>
          <cell r="AY2854">
            <v>0</v>
          </cell>
          <cell r="AZ2854">
            <v>0</v>
          </cell>
          <cell r="BA2854">
            <v>0</v>
          </cell>
          <cell r="BB2854">
            <v>0</v>
          </cell>
          <cell r="BC2854">
            <v>0</v>
          </cell>
          <cell r="BD2854">
            <v>0</v>
          </cell>
          <cell r="BE2854">
            <v>0</v>
          </cell>
          <cell r="BF2854">
            <v>0</v>
          </cell>
          <cell r="BG2854">
            <v>0</v>
          </cell>
          <cell r="BH2854">
            <v>0</v>
          </cell>
          <cell r="BI2854">
            <v>0</v>
          </cell>
          <cell r="BJ2854">
            <v>0</v>
          </cell>
          <cell r="BK2854">
            <v>0</v>
          </cell>
          <cell r="BL2854">
            <v>0</v>
          </cell>
          <cell r="BM2854">
            <v>0</v>
          </cell>
          <cell r="BN2854">
            <v>0</v>
          </cell>
          <cell r="BO2854">
            <v>0</v>
          </cell>
          <cell r="BP2854">
            <v>0</v>
          </cell>
          <cell r="BQ2854">
            <v>0</v>
          </cell>
          <cell r="BR2854">
            <v>0</v>
          </cell>
          <cell r="BS2854">
            <v>0</v>
          </cell>
          <cell r="BT2854">
            <v>1</v>
          </cell>
          <cell r="BU2854">
            <v>1</v>
          </cell>
          <cell r="BV2854">
            <v>2</v>
          </cell>
          <cell r="BW2854">
            <v>3</v>
          </cell>
          <cell r="BX2854">
            <v>4</v>
          </cell>
          <cell r="BY2854">
            <v>5</v>
          </cell>
          <cell r="BZ2854">
            <v>6</v>
          </cell>
          <cell r="CA2854">
            <v>7</v>
          </cell>
          <cell r="CB2854">
            <v>8</v>
          </cell>
          <cell r="CC2854">
            <v>9</v>
          </cell>
          <cell r="CD2854">
            <v>10</v>
          </cell>
          <cell r="CE2854">
            <v>11</v>
          </cell>
          <cell r="CF2854">
            <v>12</v>
          </cell>
        </row>
        <row r="2855">
          <cell r="H2855" t="str">
            <v>DY866100030</v>
          </cell>
          <cell r="I2855" t="str">
            <v>Net sales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Q2855">
            <v>0</v>
          </cell>
          <cell r="R2855">
            <v>0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  <cell r="AE2855">
            <v>0</v>
          </cell>
          <cell r="AF2855">
            <v>0</v>
          </cell>
          <cell r="AG2855">
            <v>1</v>
          </cell>
          <cell r="AH2855">
            <v>1</v>
          </cell>
          <cell r="AI2855">
            <v>1</v>
          </cell>
          <cell r="AJ2855">
            <v>1</v>
          </cell>
          <cell r="AK2855">
            <v>1</v>
          </cell>
          <cell r="AL2855">
            <v>1</v>
          </cell>
          <cell r="AM2855">
            <v>1</v>
          </cell>
          <cell r="AN2855">
            <v>1</v>
          </cell>
          <cell r="AO2855">
            <v>1</v>
          </cell>
          <cell r="AP2855">
            <v>1</v>
          </cell>
          <cell r="AQ2855">
            <v>1</v>
          </cell>
          <cell r="AR2855">
            <v>1</v>
          </cell>
          <cell r="AS2855">
            <v>1</v>
          </cell>
          <cell r="AV2855">
            <v>0</v>
          </cell>
          <cell r="AW2855">
            <v>0</v>
          </cell>
          <cell r="AX2855">
            <v>0</v>
          </cell>
          <cell r="AY2855">
            <v>0</v>
          </cell>
          <cell r="AZ2855">
            <v>0</v>
          </cell>
          <cell r="BA2855">
            <v>0</v>
          </cell>
          <cell r="BB2855">
            <v>0</v>
          </cell>
          <cell r="BC2855">
            <v>0</v>
          </cell>
          <cell r="BD2855">
            <v>0</v>
          </cell>
          <cell r="BE2855">
            <v>0</v>
          </cell>
          <cell r="BF2855">
            <v>0</v>
          </cell>
          <cell r="BG2855">
            <v>0</v>
          </cell>
          <cell r="BH2855">
            <v>0</v>
          </cell>
          <cell r="BI2855">
            <v>0</v>
          </cell>
          <cell r="BJ2855">
            <v>0</v>
          </cell>
          <cell r="BK2855">
            <v>0</v>
          </cell>
          <cell r="BL2855">
            <v>0</v>
          </cell>
          <cell r="BM2855">
            <v>0</v>
          </cell>
          <cell r="BN2855">
            <v>0</v>
          </cell>
          <cell r="BO2855">
            <v>0</v>
          </cell>
          <cell r="BP2855">
            <v>0</v>
          </cell>
          <cell r="BQ2855">
            <v>0</v>
          </cell>
          <cell r="BR2855">
            <v>0</v>
          </cell>
          <cell r="BS2855">
            <v>0</v>
          </cell>
          <cell r="BT2855">
            <v>1</v>
          </cell>
          <cell r="BU2855">
            <v>1</v>
          </cell>
          <cell r="BV2855">
            <v>2</v>
          </cell>
          <cell r="BW2855">
            <v>3</v>
          </cell>
          <cell r="BX2855">
            <v>4</v>
          </cell>
          <cell r="BY2855">
            <v>5</v>
          </cell>
          <cell r="BZ2855">
            <v>6</v>
          </cell>
          <cell r="CA2855">
            <v>7</v>
          </cell>
          <cell r="CB2855">
            <v>8</v>
          </cell>
          <cell r="CC2855">
            <v>9</v>
          </cell>
          <cell r="CD2855">
            <v>10</v>
          </cell>
          <cell r="CE2855">
            <v>11</v>
          </cell>
          <cell r="CF2855">
            <v>12</v>
          </cell>
        </row>
        <row r="2856">
          <cell r="H2856" t="str">
            <v>DY866100060</v>
          </cell>
          <cell r="I2856" t="str">
            <v>COGS1</v>
          </cell>
          <cell r="J2856">
            <v>0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  <cell r="S2856">
            <v>0</v>
          </cell>
          <cell r="T2856">
            <v>0</v>
          </cell>
          <cell r="U2856">
            <v>0</v>
          </cell>
          <cell r="V2856">
            <v>0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>
            <v>0</v>
          </cell>
          <cell r="AF2856">
            <v>0</v>
          </cell>
          <cell r="AG2856">
            <v>-1</v>
          </cell>
          <cell r="AH2856">
            <v>-0.66666666666666663</v>
          </cell>
          <cell r="AI2856">
            <v>-0.66666666666666663</v>
          </cell>
          <cell r="AJ2856">
            <v>-0.66666666666666663</v>
          </cell>
          <cell r="AK2856">
            <v>-0.66666666666666663</v>
          </cell>
          <cell r="AL2856">
            <v>-0.66666666666666663</v>
          </cell>
          <cell r="AM2856">
            <v>-0.66666666666666663</v>
          </cell>
          <cell r="AN2856">
            <v>-0.66666666666666663</v>
          </cell>
          <cell r="AO2856">
            <v>-0.66666666666666663</v>
          </cell>
          <cell r="AP2856">
            <v>-0.66666666666666663</v>
          </cell>
          <cell r="AQ2856">
            <v>-1</v>
          </cell>
          <cell r="AR2856">
            <v>-1</v>
          </cell>
          <cell r="AS2856">
            <v>-1</v>
          </cell>
          <cell r="AV2856">
            <v>0</v>
          </cell>
          <cell r="AW2856">
            <v>0</v>
          </cell>
          <cell r="AX2856">
            <v>0</v>
          </cell>
          <cell r="AY2856">
            <v>0</v>
          </cell>
          <cell r="AZ2856">
            <v>0</v>
          </cell>
          <cell r="BA2856">
            <v>0</v>
          </cell>
          <cell r="BB2856">
            <v>0</v>
          </cell>
          <cell r="BC2856">
            <v>0</v>
          </cell>
          <cell r="BD2856">
            <v>0</v>
          </cell>
          <cell r="BE2856">
            <v>0</v>
          </cell>
          <cell r="BF2856">
            <v>0</v>
          </cell>
          <cell r="BG2856">
            <v>0</v>
          </cell>
          <cell r="BH2856">
            <v>0</v>
          </cell>
          <cell r="BI2856">
            <v>0</v>
          </cell>
          <cell r="BJ2856">
            <v>0</v>
          </cell>
          <cell r="BK2856">
            <v>0</v>
          </cell>
          <cell r="BL2856">
            <v>0</v>
          </cell>
          <cell r="BM2856">
            <v>0</v>
          </cell>
          <cell r="BN2856">
            <v>0</v>
          </cell>
          <cell r="BO2856">
            <v>0</v>
          </cell>
          <cell r="BP2856">
            <v>0</v>
          </cell>
          <cell r="BQ2856">
            <v>0</v>
          </cell>
          <cell r="BR2856">
            <v>0</v>
          </cell>
          <cell r="BS2856">
            <v>0</v>
          </cell>
          <cell r="BT2856">
            <v>-1</v>
          </cell>
          <cell r="BU2856">
            <v>-0.66666666666666663</v>
          </cell>
          <cell r="BV2856">
            <v>-1.3333333333333333</v>
          </cell>
          <cell r="BW2856">
            <v>-2</v>
          </cell>
          <cell r="BX2856">
            <v>-2.6666666666666665</v>
          </cell>
          <cell r="BY2856">
            <v>-3.333333333333333</v>
          </cell>
          <cell r="BZ2856">
            <v>-4</v>
          </cell>
          <cell r="CA2856">
            <v>-4.666666666666667</v>
          </cell>
          <cell r="CB2856">
            <v>-5.3333333333333339</v>
          </cell>
          <cell r="CC2856">
            <v>-6</v>
          </cell>
          <cell r="CD2856">
            <v>-6.75</v>
          </cell>
          <cell r="CE2856">
            <v>-7.5</v>
          </cell>
          <cell r="CF2856">
            <v>-9</v>
          </cell>
        </row>
        <row r="2857">
          <cell r="H2857" t="str">
            <v>DY866100090</v>
          </cell>
          <cell r="I2857" t="str">
            <v xml:space="preserve">GP1   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  <cell r="AG2857">
            <v>0</v>
          </cell>
          <cell r="AH2857">
            <v>0.33333333333333331</v>
          </cell>
          <cell r="AI2857">
            <v>0.33333333333333331</v>
          </cell>
          <cell r="AJ2857">
            <v>0.33333333333333331</v>
          </cell>
          <cell r="AK2857">
            <v>0.33333333333333331</v>
          </cell>
          <cell r="AL2857">
            <v>0.33333333333333331</v>
          </cell>
          <cell r="AM2857">
            <v>0.33333333333333331</v>
          </cell>
          <cell r="AN2857">
            <v>0.33333333333333331</v>
          </cell>
          <cell r="AO2857">
            <v>0.33333333333333331</v>
          </cell>
          <cell r="AP2857">
            <v>0.33333333333333331</v>
          </cell>
          <cell r="AQ2857">
            <v>0</v>
          </cell>
          <cell r="AR2857">
            <v>0</v>
          </cell>
          <cell r="AS2857">
            <v>0</v>
          </cell>
          <cell r="AV2857">
            <v>0</v>
          </cell>
          <cell r="AW2857">
            <v>0</v>
          </cell>
          <cell r="AX2857">
            <v>0</v>
          </cell>
          <cell r="AY2857">
            <v>0</v>
          </cell>
          <cell r="AZ2857">
            <v>0</v>
          </cell>
          <cell r="BA2857">
            <v>0</v>
          </cell>
          <cell r="BB2857">
            <v>0</v>
          </cell>
          <cell r="BC2857">
            <v>0</v>
          </cell>
          <cell r="BD2857">
            <v>0</v>
          </cell>
          <cell r="BE2857">
            <v>0</v>
          </cell>
          <cell r="BF2857">
            <v>0</v>
          </cell>
          <cell r="BG2857">
            <v>0</v>
          </cell>
          <cell r="BH2857">
            <v>0</v>
          </cell>
          <cell r="BI2857">
            <v>0</v>
          </cell>
          <cell r="BJ2857">
            <v>0</v>
          </cell>
          <cell r="BK2857">
            <v>0</v>
          </cell>
          <cell r="BL2857">
            <v>0</v>
          </cell>
          <cell r="BM2857">
            <v>0</v>
          </cell>
          <cell r="BN2857">
            <v>0</v>
          </cell>
          <cell r="BO2857">
            <v>0</v>
          </cell>
          <cell r="BP2857">
            <v>0</v>
          </cell>
          <cell r="BQ2857">
            <v>0</v>
          </cell>
          <cell r="BR2857">
            <v>0</v>
          </cell>
          <cell r="BS2857">
            <v>0</v>
          </cell>
          <cell r="BT2857">
            <v>0</v>
          </cell>
          <cell r="BU2857">
            <v>0.33333333333333331</v>
          </cell>
          <cell r="BV2857">
            <v>0.66666666666666663</v>
          </cell>
          <cell r="BW2857">
            <v>1</v>
          </cell>
          <cell r="BX2857">
            <v>1.3333333333333333</v>
          </cell>
          <cell r="BY2857">
            <v>1.6666666666666665</v>
          </cell>
          <cell r="BZ2857">
            <v>2</v>
          </cell>
          <cell r="CA2857">
            <v>2.3333333333333335</v>
          </cell>
          <cell r="CB2857">
            <v>2.666666666666667</v>
          </cell>
          <cell r="CC2857">
            <v>3</v>
          </cell>
          <cell r="CD2857">
            <v>3.25</v>
          </cell>
          <cell r="CE2857">
            <v>3.5</v>
          </cell>
          <cell r="CF2857">
            <v>3</v>
          </cell>
        </row>
        <row r="2858">
          <cell r="H2858" t="str">
            <v>DY866</v>
          </cell>
          <cell r="I2858" t="str">
            <v>GP1 %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0</v>
          </cell>
          <cell r="U2858">
            <v>0</v>
          </cell>
          <cell r="V2858">
            <v>0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H2858">
            <v>0.33333333333333331</v>
          </cell>
          <cell r="AI2858">
            <v>0.33333333333333331</v>
          </cell>
          <cell r="AJ2858">
            <v>0.33333333333333331</v>
          </cell>
          <cell r="AK2858">
            <v>0.33333333333333331</v>
          </cell>
          <cell r="AL2858">
            <v>0.33333333333333331</v>
          </cell>
          <cell r="AM2858">
            <v>0.33333333333333331</v>
          </cell>
          <cell r="AN2858">
            <v>0.33333333333333331</v>
          </cell>
          <cell r="AO2858">
            <v>0.33333333333333331</v>
          </cell>
          <cell r="AP2858">
            <v>0.33333333333333331</v>
          </cell>
          <cell r="AQ2858">
            <v>0.25</v>
          </cell>
          <cell r="AR2858">
            <v>0.25</v>
          </cell>
          <cell r="AS2858">
            <v>0.25</v>
          </cell>
          <cell r="AV2858">
            <v>0</v>
          </cell>
          <cell r="AW2858">
            <v>0</v>
          </cell>
          <cell r="AX2858">
            <v>0</v>
          </cell>
          <cell r="AY2858">
            <v>0</v>
          </cell>
          <cell r="AZ2858">
            <v>0</v>
          </cell>
          <cell r="BA2858">
            <v>0</v>
          </cell>
          <cell r="BB2858">
            <v>0</v>
          </cell>
          <cell r="BC2858">
            <v>0</v>
          </cell>
          <cell r="BD2858">
            <v>0</v>
          </cell>
          <cell r="BE2858">
            <v>0</v>
          </cell>
          <cell r="BF2858">
            <v>0</v>
          </cell>
          <cell r="BG2858">
            <v>0</v>
          </cell>
          <cell r="BH2858">
            <v>0</v>
          </cell>
          <cell r="BI2858">
            <v>0</v>
          </cell>
          <cell r="BJ2858">
            <v>0</v>
          </cell>
          <cell r="BK2858">
            <v>0</v>
          </cell>
          <cell r="BL2858">
            <v>0</v>
          </cell>
          <cell r="BM2858">
            <v>0</v>
          </cell>
          <cell r="BN2858">
            <v>0</v>
          </cell>
          <cell r="BO2858">
            <v>0</v>
          </cell>
          <cell r="BP2858">
            <v>0</v>
          </cell>
          <cell r="BQ2858">
            <v>0</v>
          </cell>
          <cell r="BR2858">
            <v>0</v>
          </cell>
          <cell r="BS2858">
            <v>0</v>
          </cell>
          <cell r="BT2858">
            <v>0</v>
          </cell>
          <cell r="BU2858">
            <v>0.33333333333333331</v>
          </cell>
          <cell r="BV2858">
            <v>0.33333333333333331</v>
          </cell>
          <cell r="BW2858">
            <v>0.33333333333333331</v>
          </cell>
          <cell r="BX2858">
            <v>0.33333333333333331</v>
          </cell>
          <cell r="BY2858">
            <v>0.33333333333333331</v>
          </cell>
          <cell r="BZ2858">
            <v>0.33333333333333331</v>
          </cell>
          <cell r="CA2858">
            <v>0.33333333333333337</v>
          </cell>
          <cell r="CB2858">
            <v>0.33333333333333337</v>
          </cell>
          <cell r="CC2858">
            <v>0.33333333333333331</v>
          </cell>
          <cell r="CD2858">
            <v>0.32500000000000001</v>
          </cell>
          <cell r="CE2858">
            <v>0.296875</v>
          </cell>
          <cell r="CF2858">
            <v>0.25</v>
          </cell>
        </row>
        <row r="2859">
          <cell r="H2859" t="str">
            <v>DY866100150</v>
          </cell>
          <cell r="I2859" t="str">
            <v>Fixed costs prod.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I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0</v>
          </cell>
          <cell r="AS2859">
            <v>0</v>
          </cell>
          <cell r="AV2859">
            <v>0</v>
          </cell>
          <cell r="AW2859">
            <v>0</v>
          </cell>
          <cell r="AX2859">
            <v>0</v>
          </cell>
          <cell r="AY2859">
            <v>0</v>
          </cell>
          <cell r="AZ2859">
            <v>0</v>
          </cell>
          <cell r="BA2859">
            <v>0</v>
          </cell>
          <cell r="BB2859">
            <v>0</v>
          </cell>
          <cell r="BC2859">
            <v>0</v>
          </cell>
          <cell r="BD2859">
            <v>0</v>
          </cell>
          <cell r="BE2859">
            <v>0</v>
          </cell>
          <cell r="BF2859">
            <v>0</v>
          </cell>
          <cell r="BG2859">
            <v>0</v>
          </cell>
          <cell r="BH2859">
            <v>0</v>
          </cell>
          <cell r="BI2859">
            <v>0</v>
          </cell>
          <cell r="BJ2859">
            <v>0</v>
          </cell>
          <cell r="BK2859">
            <v>0</v>
          </cell>
          <cell r="BL2859">
            <v>0</v>
          </cell>
          <cell r="BM2859">
            <v>0</v>
          </cell>
          <cell r="BN2859">
            <v>0</v>
          </cell>
          <cell r="BO2859">
            <v>0</v>
          </cell>
          <cell r="BP2859">
            <v>0</v>
          </cell>
          <cell r="BQ2859">
            <v>0</v>
          </cell>
          <cell r="BR2859">
            <v>0</v>
          </cell>
          <cell r="BS2859">
            <v>0</v>
          </cell>
          <cell r="BT2859">
            <v>0</v>
          </cell>
          <cell r="BU2859">
            <v>0</v>
          </cell>
          <cell r="BV2859">
            <v>0</v>
          </cell>
          <cell r="BW2859">
            <v>0</v>
          </cell>
          <cell r="BX2859">
            <v>0</v>
          </cell>
          <cell r="BY2859">
            <v>0</v>
          </cell>
          <cell r="BZ2859">
            <v>0</v>
          </cell>
          <cell r="CA2859">
            <v>0</v>
          </cell>
          <cell r="CB2859">
            <v>0</v>
          </cell>
          <cell r="CC2859">
            <v>0</v>
          </cell>
          <cell r="CD2859">
            <v>0</v>
          </cell>
          <cell r="CE2859">
            <v>0</v>
          </cell>
          <cell r="CF2859">
            <v>0</v>
          </cell>
        </row>
        <row r="2860">
          <cell r="H2860" t="str">
            <v>DY866100180</v>
          </cell>
          <cell r="I2860" t="str">
            <v xml:space="preserve">GP2  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>
            <v>0</v>
          </cell>
          <cell r="AH2860">
            <v>0.33333333333333331</v>
          </cell>
          <cell r="AI2860">
            <v>0.33333333333333331</v>
          </cell>
          <cell r="AJ2860">
            <v>0.33333333333333331</v>
          </cell>
          <cell r="AK2860">
            <v>0.33333333333333331</v>
          </cell>
          <cell r="AL2860">
            <v>0.33333333333333331</v>
          </cell>
          <cell r="AM2860">
            <v>0.33333333333333331</v>
          </cell>
          <cell r="AN2860">
            <v>0.33333333333333331</v>
          </cell>
          <cell r="AO2860">
            <v>0.33333333333333331</v>
          </cell>
          <cell r="AP2860">
            <v>0.33333333333333331</v>
          </cell>
          <cell r="AQ2860">
            <v>0</v>
          </cell>
          <cell r="AR2860">
            <v>0</v>
          </cell>
          <cell r="AS2860">
            <v>0</v>
          </cell>
          <cell r="AV2860">
            <v>0</v>
          </cell>
          <cell r="AW2860">
            <v>0</v>
          </cell>
          <cell r="AX2860">
            <v>0</v>
          </cell>
          <cell r="AY2860">
            <v>0</v>
          </cell>
          <cell r="AZ2860">
            <v>0</v>
          </cell>
          <cell r="BA2860">
            <v>0</v>
          </cell>
          <cell r="BB2860">
            <v>0</v>
          </cell>
          <cell r="BC2860">
            <v>0</v>
          </cell>
          <cell r="BD2860">
            <v>0</v>
          </cell>
          <cell r="BE2860">
            <v>0</v>
          </cell>
          <cell r="BF2860">
            <v>0</v>
          </cell>
          <cell r="BG2860">
            <v>0</v>
          </cell>
          <cell r="BH2860">
            <v>0</v>
          </cell>
          <cell r="BI2860">
            <v>0</v>
          </cell>
          <cell r="BJ2860">
            <v>0</v>
          </cell>
          <cell r="BK2860">
            <v>0</v>
          </cell>
          <cell r="BL2860">
            <v>0</v>
          </cell>
          <cell r="BM2860">
            <v>0</v>
          </cell>
          <cell r="BN2860">
            <v>0</v>
          </cell>
          <cell r="BO2860">
            <v>0</v>
          </cell>
          <cell r="BP2860">
            <v>0</v>
          </cell>
          <cell r="BQ2860">
            <v>0</v>
          </cell>
          <cell r="BR2860">
            <v>0</v>
          </cell>
          <cell r="BS2860">
            <v>0</v>
          </cell>
          <cell r="BT2860">
            <v>0</v>
          </cell>
          <cell r="BU2860">
            <v>0.33333333333333331</v>
          </cell>
          <cell r="BV2860">
            <v>0.66666666666666663</v>
          </cell>
          <cell r="BW2860">
            <v>1</v>
          </cell>
          <cell r="BX2860">
            <v>1.3333333333333333</v>
          </cell>
          <cell r="BY2860">
            <v>1.6666666666666665</v>
          </cell>
          <cell r="BZ2860">
            <v>2</v>
          </cell>
          <cell r="CA2860">
            <v>2.3333333333333335</v>
          </cell>
          <cell r="CB2860">
            <v>2.666666666666667</v>
          </cell>
          <cell r="CC2860">
            <v>3</v>
          </cell>
          <cell r="CD2860">
            <v>3.25</v>
          </cell>
          <cell r="CE2860">
            <v>3.5</v>
          </cell>
          <cell r="CF2860">
            <v>3</v>
          </cell>
        </row>
        <row r="2861">
          <cell r="H2861" t="str">
            <v>DY866</v>
          </cell>
          <cell r="I2861" t="str">
            <v>GP2 %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>
            <v>0</v>
          </cell>
          <cell r="AF2861">
            <v>0</v>
          </cell>
          <cell r="AG2861">
            <v>0</v>
          </cell>
          <cell r="AH2861">
            <v>0.33333333333333331</v>
          </cell>
          <cell r="AI2861">
            <v>0.33333333333333331</v>
          </cell>
          <cell r="AJ2861">
            <v>0.33333333333333331</v>
          </cell>
          <cell r="AK2861">
            <v>0.33333333333333331</v>
          </cell>
          <cell r="AL2861">
            <v>0.33333333333333331</v>
          </cell>
          <cell r="AM2861">
            <v>0.33333333333333331</v>
          </cell>
          <cell r="AN2861">
            <v>0.33333333333333331</v>
          </cell>
          <cell r="AO2861">
            <v>0.33333333333333331</v>
          </cell>
          <cell r="AP2861">
            <v>0.33333333333333331</v>
          </cell>
          <cell r="AQ2861">
            <v>0.25</v>
          </cell>
          <cell r="AR2861">
            <v>0.25</v>
          </cell>
          <cell r="AS2861">
            <v>0.25</v>
          </cell>
          <cell r="AV2861">
            <v>0</v>
          </cell>
          <cell r="AW2861">
            <v>0</v>
          </cell>
          <cell r="AX2861">
            <v>0</v>
          </cell>
          <cell r="AY2861">
            <v>0</v>
          </cell>
          <cell r="AZ2861">
            <v>0</v>
          </cell>
          <cell r="BA2861">
            <v>0</v>
          </cell>
          <cell r="BB2861">
            <v>0</v>
          </cell>
          <cell r="BC2861">
            <v>0</v>
          </cell>
          <cell r="BD2861">
            <v>0</v>
          </cell>
          <cell r="BE2861">
            <v>0</v>
          </cell>
          <cell r="BF2861">
            <v>0</v>
          </cell>
          <cell r="BG2861">
            <v>0</v>
          </cell>
          <cell r="BH2861">
            <v>0</v>
          </cell>
          <cell r="BI2861">
            <v>0</v>
          </cell>
          <cell r="BJ2861">
            <v>0</v>
          </cell>
          <cell r="BK2861">
            <v>0</v>
          </cell>
          <cell r="BL2861">
            <v>0</v>
          </cell>
          <cell r="BM2861">
            <v>0</v>
          </cell>
          <cell r="BN2861">
            <v>0</v>
          </cell>
          <cell r="BO2861">
            <v>0</v>
          </cell>
          <cell r="BP2861">
            <v>0</v>
          </cell>
          <cell r="BQ2861">
            <v>0</v>
          </cell>
          <cell r="BR2861">
            <v>0</v>
          </cell>
          <cell r="BS2861">
            <v>0</v>
          </cell>
          <cell r="BT2861">
            <v>0</v>
          </cell>
          <cell r="BU2861">
            <v>0.33333333333333331</v>
          </cell>
          <cell r="BV2861">
            <v>0.33333333333333331</v>
          </cell>
          <cell r="BW2861">
            <v>0.33333333333333331</v>
          </cell>
          <cell r="BX2861">
            <v>0.33333333333333331</v>
          </cell>
          <cell r="BY2861">
            <v>0.33333333333333331</v>
          </cell>
          <cell r="BZ2861">
            <v>0.33333333333333331</v>
          </cell>
          <cell r="CA2861">
            <v>0.33333333333333337</v>
          </cell>
          <cell r="CB2861">
            <v>0.33333333333333337</v>
          </cell>
          <cell r="CC2861">
            <v>0.33333333333333331</v>
          </cell>
          <cell r="CD2861">
            <v>0.32500000000000001</v>
          </cell>
          <cell r="CE2861">
            <v>0.296875</v>
          </cell>
          <cell r="CF2861">
            <v>0.25</v>
          </cell>
        </row>
        <row r="2862">
          <cell r="H2862" t="str">
            <v>DY866100250</v>
          </cell>
          <cell r="I2862" t="str">
            <v>Marketing &amp; sales exp.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-0.33333333333333331</v>
          </cell>
          <cell r="AI2862">
            <v>-0.33333333333333331</v>
          </cell>
          <cell r="AJ2862">
            <v>-0.33333333333333331</v>
          </cell>
          <cell r="AK2862">
            <v>0</v>
          </cell>
          <cell r="AL2862">
            <v>0</v>
          </cell>
          <cell r="AM2862">
            <v>0</v>
          </cell>
          <cell r="AN2862">
            <v>-0.66666666666666663</v>
          </cell>
          <cell r="AO2862">
            <v>-0.66666666666666663</v>
          </cell>
          <cell r="AP2862">
            <v>-0.66666666666666663</v>
          </cell>
          <cell r="AQ2862">
            <v>0</v>
          </cell>
          <cell r="AR2862">
            <v>0</v>
          </cell>
          <cell r="AS2862">
            <v>0</v>
          </cell>
          <cell r="AV2862">
            <v>0</v>
          </cell>
          <cell r="AW2862">
            <v>0</v>
          </cell>
          <cell r="AX2862">
            <v>0</v>
          </cell>
          <cell r="AY2862">
            <v>0</v>
          </cell>
          <cell r="AZ2862">
            <v>0</v>
          </cell>
          <cell r="BA2862">
            <v>0</v>
          </cell>
          <cell r="BB2862">
            <v>0</v>
          </cell>
          <cell r="BC2862">
            <v>0</v>
          </cell>
          <cell r="BD2862">
            <v>0</v>
          </cell>
          <cell r="BE2862">
            <v>0</v>
          </cell>
          <cell r="BF2862">
            <v>0</v>
          </cell>
          <cell r="BG2862">
            <v>0</v>
          </cell>
          <cell r="BH2862">
            <v>0</v>
          </cell>
          <cell r="BI2862">
            <v>0</v>
          </cell>
          <cell r="BJ2862">
            <v>0</v>
          </cell>
          <cell r="BK2862">
            <v>0</v>
          </cell>
          <cell r="BL2862">
            <v>0</v>
          </cell>
          <cell r="BM2862">
            <v>0</v>
          </cell>
          <cell r="BN2862">
            <v>0</v>
          </cell>
          <cell r="BO2862">
            <v>0</v>
          </cell>
          <cell r="BP2862">
            <v>0</v>
          </cell>
          <cell r="BQ2862">
            <v>0</v>
          </cell>
          <cell r="BR2862">
            <v>0</v>
          </cell>
          <cell r="BS2862">
            <v>0</v>
          </cell>
          <cell r="BT2862">
            <v>0</v>
          </cell>
          <cell r="BU2862">
            <v>-0.33333333333333331</v>
          </cell>
          <cell r="BV2862">
            <v>-0.66666666666666663</v>
          </cell>
          <cell r="BW2862">
            <v>-1</v>
          </cell>
          <cell r="BX2862">
            <v>-1.1666666666666667</v>
          </cell>
          <cell r="BY2862">
            <v>-1.3333333333333335</v>
          </cell>
          <cell r="BZ2862">
            <v>-1</v>
          </cell>
          <cell r="CA2862">
            <v>-1.3333333333333333</v>
          </cell>
          <cell r="CB2862">
            <v>-1.6666666666666665</v>
          </cell>
          <cell r="CC2862">
            <v>-3</v>
          </cell>
          <cell r="CD2862">
            <v>-3.25</v>
          </cell>
          <cell r="CE2862">
            <v>-3.5</v>
          </cell>
          <cell r="CF2862">
            <v>-3</v>
          </cell>
        </row>
        <row r="2863">
          <cell r="H2863" t="str">
            <v>DY866100260</v>
          </cell>
          <cell r="I2863" t="str">
            <v>R&amp;D expenses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  <cell r="AI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</v>
          </cell>
          <cell r="AV2863">
            <v>0</v>
          </cell>
          <cell r="AW2863">
            <v>0</v>
          </cell>
          <cell r="AX2863">
            <v>0</v>
          </cell>
          <cell r="AY2863">
            <v>0</v>
          </cell>
          <cell r="AZ2863">
            <v>0</v>
          </cell>
          <cell r="BA2863">
            <v>0</v>
          </cell>
          <cell r="BB2863">
            <v>0</v>
          </cell>
          <cell r="BC2863">
            <v>0</v>
          </cell>
          <cell r="BD2863">
            <v>0</v>
          </cell>
          <cell r="BE2863">
            <v>0</v>
          </cell>
          <cell r="BF2863">
            <v>0</v>
          </cell>
          <cell r="BG2863">
            <v>0</v>
          </cell>
          <cell r="BH2863">
            <v>0</v>
          </cell>
          <cell r="BI2863">
            <v>0</v>
          </cell>
          <cell r="BJ2863">
            <v>0</v>
          </cell>
          <cell r="BK2863">
            <v>0</v>
          </cell>
          <cell r="BL2863">
            <v>0</v>
          </cell>
          <cell r="BM2863">
            <v>0</v>
          </cell>
          <cell r="BN2863">
            <v>0</v>
          </cell>
          <cell r="BO2863">
            <v>0</v>
          </cell>
          <cell r="BP2863">
            <v>0</v>
          </cell>
          <cell r="BQ2863">
            <v>0</v>
          </cell>
          <cell r="BR2863">
            <v>0</v>
          </cell>
          <cell r="BS2863">
            <v>0</v>
          </cell>
          <cell r="BT2863">
            <v>0</v>
          </cell>
          <cell r="BU2863">
            <v>0</v>
          </cell>
          <cell r="BV2863">
            <v>0</v>
          </cell>
          <cell r="BW2863">
            <v>0</v>
          </cell>
          <cell r="BX2863">
            <v>0</v>
          </cell>
          <cell r="BY2863">
            <v>0</v>
          </cell>
          <cell r="BZ2863">
            <v>0</v>
          </cell>
          <cell r="CA2863">
            <v>0</v>
          </cell>
          <cell r="CB2863">
            <v>0</v>
          </cell>
          <cell r="CC2863">
            <v>0</v>
          </cell>
          <cell r="CD2863">
            <v>0</v>
          </cell>
          <cell r="CE2863">
            <v>0</v>
          </cell>
          <cell r="CF2863">
            <v>0</v>
          </cell>
        </row>
        <row r="2864">
          <cell r="H2864" t="str">
            <v>DY866100270</v>
          </cell>
          <cell r="I2864" t="str">
            <v>Adm expenses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I2864">
            <v>0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-0.33333333333333331</v>
          </cell>
          <cell r="AO2864">
            <v>-0.33333333333333331</v>
          </cell>
          <cell r="AP2864">
            <v>-0.33333333333333331</v>
          </cell>
          <cell r="AQ2864">
            <v>0</v>
          </cell>
          <cell r="AR2864">
            <v>0</v>
          </cell>
          <cell r="AS2864">
            <v>0</v>
          </cell>
          <cell r="AV2864">
            <v>0</v>
          </cell>
          <cell r="AW2864">
            <v>0</v>
          </cell>
          <cell r="AX2864">
            <v>0</v>
          </cell>
          <cell r="AY2864">
            <v>0</v>
          </cell>
          <cell r="AZ2864">
            <v>0</v>
          </cell>
          <cell r="BA2864">
            <v>0</v>
          </cell>
          <cell r="BB2864">
            <v>0</v>
          </cell>
          <cell r="BC2864">
            <v>0</v>
          </cell>
          <cell r="BD2864">
            <v>0</v>
          </cell>
          <cell r="BE2864">
            <v>0</v>
          </cell>
          <cell r="BF2864">
            <v>0</v>
          </cell>
          <cell r="BG2864">
            <v>0</v>
          </cell>
          <cell r="BH2864">
            <v>0</v>
          </cell>
          <cell r="BI2864">
            <v>0</v>
          </cell>
          <cell r="BJ2864">
            <v>0</v>
          </cell>
          <cell r="BK2864">
            <v>0</v>
          </cell>
          <cell r="BL2864">
            <v>0</v>
          </cell>
          <cell r="BM2864">
            <v>0</v>
          </cell>
          <cell r="BN2864">
            <v>0</v>
          </cell>
          <cell r="BO2864">
            <v>0</v>
          </cell>
          <cell r="BP2864">
            <v>0</v>
          </cell>
          <cell r="BQ2864">
            <v>0</v>
          </cell>
          <cell r="BR2864">
            <v>0</v>
          </cell>
          <cell r="BS2864">
            <v>0</v>
          </cell>
          <cell r="BT2864">
            <v>0</v>
          </cell>
          <cell r="BU2864">
            <v>0</v>
          </cell>
          <cell r="BV2864">
            <v>0</v>
          </cell>
          <cell r="BW2864">
            <v>0</v>
          </cell>
          <cell r="BX2864">
            <v>0</v>
          </cell>
          <cell r="BY2864">
            <v>0</v>
          </cell>
          <cell r="BZ2864">
            <v>0</v>
          </cell>
          <cell r="CA2864">
            <v>-0.1111111111111111</v>
          </cell>
          <cell r="CB2864">
            <v>-0.22222222222222221</v>
          </cell>
          <cell r="CC2864">
            <v>-1</v>
          </cell>
          <cell r="CD2864">
            <v>-1.0833333333333333</v>
          </cell>
          <cell r="CE2864">
            <v>-1.1666666666666665</v>
          </cell>
          <cell r="CF2864">
            <v>-1</v>
          </cell>
        </row>
        <row r="2865">
          <cell r="H2865" t="str">
            <v>DY866</v>
          </cell>
          <cell r="I2865" t="str">
            <v>SG&amp;A, tot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-0.33333333333333331</v>
          </cell>
          <cell r="AI2865">
            <v>-0.33333333333333331</v>
          </cell>
          <cell r="AJ2865">
            <v>-0.33333333333333331</v>
          </cell>
          <cell r="AK2865">
            <v>0</v>
          </cell>
          <cell r="AL2865">
            <v>0</v>
          </cell>
          <cell r="AM2865">
            <v>0</v>
          </cell>
          <cell r="AN2865">
            <v>-1</v>
          </cell>
          <cell r="AO2865">
            <v>-1</v>
          </cell>
          <cell r="AP2865">
            <v>-1</v>
          </cell>
          <cell r="AQ2865">
            <v>0</v>
          </cell>
          <cell r="AR2865">
            <v>0</v>
          </cell>
          <cell r="AS2865">
            <v>0</v>
          </cell>
          <cell r="AV2865">
            <v>0</v>
          </cell>
          <cell r="AW2865">
            <v>0</v>
          </cell>
          <cell r="AX2865">
            <v>0</v>
          </cell>
          <cell r="AY2865">
            <v>0</v>
          </cell>
          <cell r="AZ2865">
            <v>0</v>
          </cell>
          <cell r="BA2865">
            <v>0</v>
          </cell>
          <cell r="BB2865">
            <v>0</v>
          </cell>
          <cell r="BC2865">
            <v>0</v>
          </cell>
          <cell r="BD2865">
            <v>0</v>
          </cell>
          <cell r="BE2865">
            <v>0</v>
          </cell>
          <cell r="BF2865">
            <v>0</v>
          </cell>
          <cell r="BG2865">
            <v>0</v>
          </cell>
          <cell r="BH2865">
            <v>0</v>
          </cell>
          <cell r="BI2865">
            <v>0</v>
          </cell>
          <cell r="BJ2865">
            <v>0</v>
          </cell>
          <cell r="BK2865">
            <v>0</v>
          </cell>
          <cell r="BL2865">
            <v>0</v>
          </cell>
          <cell r="BM2865">
            <v>0</v>
          </cell>
          <cell r="BN2865">
            <v>0</v>
          </cell>
          <cell r="BO2865">
            <v>0</v>
          </cell>
          <cell r="BP2865">
            <v>0</v>
          </cell>
          <cell r="BQ2865">
            <v>0</v>
          </cell>
          <cell r="BR2865">
            <v>0</v>
          </cell>
          <cell r="BS2865">
            <v>0</v>
          </cell>
          <cell r="BT2865">
            <v>0</v>
          </cell>
          <cell r="BU2865">
            <v>-0.33333333333333331</v>
          </cell>
          <cell r="BV2865">
            <v>-0.66666666666666663</v>
          </cell>
          <cell r="BW2865">
            <v>-1</v>
          </cell>
          <cell r="BX2865">
            <v>-1.1666666666666667</v>
          </cell>
          <cell r="BY2865">
            <v>-1.3333333333333335</v>
          </cell>
          <cell r="BZ2865">
            <v>-1</v>
          </cell>
          <cell r="CA2865">
            <v>-1.4444444444444444</v>
          </cell>
          <cell r="CB2865">
            <v>-1.8888888888888888</v>
          </cell>
          <cell r="CC2865">
            <v>-4</v>
          </cell>
          <cell r="CD2865">
            <v>-4.333333333333333</v>
          </cell>
          <cell r="CE2865">
            <v>-4.6666666666666661</v>
          </cell>
          <cell r="CF2865">
            <v>-4</v>
          </cell>
        </row>
        <row r="2866">
          <cell r="H2866" t="str">
            <v>DY866</v>
          </cell>
          <cell r="I2866" t="str">
            <v>SG&amp;A %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.33333333333333331</v>
          </cell>
          <cell r="AI2866">
            <v>0.33333333333333331</v>
          </cell>
          <cell r="AJ2866">
            <v>0.33333333333333331</v>
          </cell>
          <cell r="AK2866">
            <v>0.16666666666666666</v>
          </cell>
          <cell r="AL2866">
            <v>0.16666666666666666</v>
          </cell>
          <cell r="AM2866">
            <v>0.16666666666666666</v>
          </cell>
          <cell r="AN2866">
            <v>0.44444444444444442</v>
          </cell>
          <cell r="AO2866">
            <v>0.44444444444444442</v>
          </cell>
          <cell r="AP2866">
            <v>0.44444444444444442</v>
          </cell>
          <cell r="AQ2866">
            <v>0.33333333333333331</v>
          </cell>
          <cell r="AR2866">
            <v>0.33333333333333331</v>
          </cell>
          <cell r="AS2866">
            <v>0.33333333333333331</v>
          </cell>
          <cell r="AV2866">
            <v>0</v>
          </cell>
          <cell r="AW2866">
            <v>0</v>
          </cell>
          <cell r="AX2866">
            <v>0</v>
          </cell>
          <cell r="AY2866">
            <v>0</v>
          </cell>
          <cell r="AZ2866">
            <v>0</v>
          </cell>
          <cell r="BA2866">
            <v>0</v>
          </cell>
          <cell r="BB2866">
            <v>0</v>
          </cell>
          <cell r="BC2866">
            <v>0</v>
          </cell>
          <cell r="BD2866">
            <v>0</v>
          </cell>
          <cell r="BE2866">
            <v>0</v>
          </cell>
          <cell r="BF2866">
            <v>0</v>
          </cell>
          <cell r="BG2866">
            <v>0</v>
          </cell>
          <cell r="BH2866">
            <v>0</v>
          </cell>
          <cell r="BI2866">
            <v>0</v>
          </cell>
          <cell r="BJ2866">
            <v>0</v>
          </cell>
          <cell r="BK2866">
            <v>0</v>
          </cell>
          <cell r="BL2866">
            <v>0</v>
          </cell>
          <cell r="BM2866">
            <v>0</v>
          </cell>
          <cell r="BN2866">
            <v>0</v>
          </cell>
          <cell r="BO2866">
            <v>0</v>
          </cell>
          <cell r="BP2866">
            <v>0</v>
          </cell>
          <cell r="BQ2866">
            <v>0</v>
          </cell>
          <cell r="BR2866">
            <v>0</v>
          </cell>
          <cell r="BS2866">
            <v>0</v>
          </cell>
          <cell r="BT2866">
            <v>0</v>
          </cell>
          <cell r="BU2866">
            <v>0.33333333333333331</v>
          </cell>
          <cell r="BV2866">
            <v>0.33333333333333331</v>
          </cell>
          <cell r="BW2866">
            <v>0.33333333333333331</v>
          </cell>
          <cell r="BX2866">
            <v>0.29166666666666669</v>
          </cell>
          <cell r="BY2866">
            <v>0.26666666666666672</v>
          </cell>
          <cell r="BZ2866">
            <v>0.16666666666666666</v>
          </cell>
          <cell r="CA2866">
            <v>0.20634920634920634</v>
          </cell>
          <cell r="CB2866">
            <v>0.2361111111111111</v>
          </cell>
          <cell r="CC2866">
            <v>0.44444444444444442</v>
          </cell>
          <cell r="CD2866">
            <v>0.43333333333333329</v>
          </cell>
          <cell r="CE2866">
            <v>0.39583333333333331</v>
          </cell>
          <cell r="CF2866">
            <v>0.33333333333333331</v>
          </cell>
        </row>
        <row r="2867">
          <cell r="H2867" t="str">
            <v>DY866100350</v>
          </cell>
          <cell r="I2867" t="str">
            <v>Other inc/exp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I2867">
            <v>0</v>
          </cell>
          <cell r="AJ2867">
            <v>0</v>
          </cell>
          <cell r="AK2867">
            <v>0</v>
          </cell>
          <cell r="AL2867">
            <v>0</v>
          </cell>
          <cell r="AM2867">
            <v>0</v>
          </cell>
          <cell r="AN2867">
            <v>0</v>
          </cell>
          <cell r="AO2867">
            <v>0</v>
          </cell>
          <cell r="AP2867">
            <v>0</v>
          </cell>
          <cell r="AQ2867">
            <v>0</v>
          </cell>
          <cell r="AR2867">
            <v>0</v>
          </cell>
          <cell r="AS2867">
            <v>0</v>
          </cell>
          <cell r="AV2867">
            <v>0</v>
          </cell>
          <cell r="AW2867">
            <v>0</v>
          </cell>
          <cell r="AX2867">
            <v>0</v>
          </cell>
          <cell r="AY2867">
            <v>0</v>
          </cell>
          <cell r="AZ2867">
            <v>0</v>
          </cell>
          <cell r="BA2867">
            <v>0</v>
          </cell>
          <cell r="BB2867">
            <v>0</v>
          </cell>
          <cell r="BC2867">
            <v>0</v>
          </cell>
          <cell r="BD2867">
            <v>0</v>
          </cell>
          <cell r="BE2867">
            <v>0</v>
          </cell>
          <cell r="BF2867">
            <v>0</v>
          </cell>
          <cell r="BG2867">
            <v>0</v>
          </cell>
          <cell r="BH2867">
            <v>0</v>
          </cell>
          <cell r="BI2867">
            <v>0</v>
          </cell>
          <cell r="BJ2867">
            <v>0</v>
          </cell>
          <cell r="BK2867">
            <v>0</v>
          </cell>
          <cell r="BL2867">
            <v>0</v>
          </cell>
          <cell r="BM2867">
            <v>0</v>
          </cell>
          <cell r="BN2867">
            <v>0</v>
          </cell>
          <cell r="BO2867">
            <v>0</v>
          </cell>
          <cell r="BP2867">
            <v>0</v>
          </cell>
          <cell r="BQ2867">
            <v>0</v>
          </cell>
          <cell r="BR2867">
            <v>0</v>
          </cell>
          <cell r="BS2867">
            <v>0</v>
          </cell>
          <cell r="BT2867">
            <v>0</v>
          </cell>
          <cell r="BU2867">
            <v>0</v>
          </cell>
          <cell r="BV2867">
            <v>0</v>
          </cell>
          <cell r="BW2867">
            <v>0</v>
          </cell>
          <cell r="BX2867">
            <v>0</v>
          </cell>
          <cell r="BY2867">
            <v>0</v>
          </cell>
          <cell r="BZ2867">
            <v>0</v>
          </cell>
          <cell r="CA2867">
            <v>0</v>
          </cell>
          <cell r="CB2867">
            <v>0</v>
          </cell>
          <cell r="CC2867">
            <v>0</v>
          </cell>
          <cell r="CD2867">
            <v>0</v>
          </cell>
          <cell r="CE2867">
            <v>0</v>
          </cell>
          <cell r="CF2867">
            <v>0</v>
          </cell>
        </row>
        <row r="2868">
          <cell r="H2868" t="str">
            <v>DY866100361</v>
          </cell>
          <cell r="I2868" t="str">
            <v>EBITA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>
            <v>0</v>
          </cell>
          <cell r="AH2868">
            <v>0</v>
          </cell>
          <cell r="AI2868">
            <v>0</v>
          </cell>
          <cell r="AJ2868">
            <v>0</v>
          </cell>
          <cell r="AK2868">
            <v>0.33333333333333331</v>
          </cell>
          <cell r="AL2868">
            <v>0.33333333333333331</v>
          </cell>
          <cell r="AM2868">
            <v>0.33333333333333331</v>
          </cell>
          <cell r="AN2868">
            <v>-0.66666666666666663</v>
          </cell>
          <cell r="AO2868">
            <v>-0.66666666666666663</v>
          </cell>
          <cell r="AP2868">
            <v>-0.66666666666666663</v>
          </cell>
          <cell r="AQ2868">
            <v>0</v>
          </cell>
          <cell r="AR2868">
            <v>0</v>
          </cell>
          <cell r="AS2868">
            <v>0</v>
          </cell>
          <cell r="AV2868">
            <v>0</v>
          </cell>
          <cell r="AW2868">
            <v>0</v>
          </cell>
          <cell r="AX2868">
            <v>0</v>
          </cell>
          <cell r="AY2868">
            <v>0</v>
          </cell>
          <cell r="AZ2868">
            <v>0</v>
          </cell>
          <cell r="BA2868">
            <v>0</v>
          </cell>
          <cell r="BB2868">
            <v>0</v>
          </cell>
          <cell r="BC2868">
            <v>0</v>
          </cell>
          <cell r="BD2868">
            <v>0</v>
          </cell>
          <cell r="BE2868">
            <v>0</v>
          </cell>
          <cell r="BF2868">
            <v>0</v>
          </cell>
          <cell r="BG2868">
            <v>0</v>
          </cell>
          <cell r="BH2868">
            <v>0</v>
          </cell>
          <cell r="BI2868">
            <v>0</v>
          </cell>
          <cell r="BJ2868">
            <v>0</v>
          </cell>
          <cell r="BK2868">
            <v>0</v>
          </cell>
          <cell r="BL2868">
            <v>0</v>
          </cell>
          <cell r="BM2868">
            <v>0</v>
          </cell>
          <cell r="BN2868">
            <v>0</v>
          </cell>
          <cell r="BO2868">
            <v>0</v>
          </cell>
          <cell r="BP2868">
            <v>0</v>
          </cell>
          <cell r="BQ2868">
            <v>0</v>
          </cell>
          <cell r="BR2868">
            <v>0</v>
          </cell>
          <cell r="BS2868">
            <v>0</v>
          </cell>
          <cell r="BT2868">
            <v>0</v>
          </cell>
          <cell r="BU2868">
            <v>0</v>
          </cell>
          <cell r="BV2868">
            <v>0</v>
          </cell>
          <cell r="BW2868">
            <v>0</v>
          </cell>
          <cell r="BX2868">
            <v>0.16666666666666652</v>
          </cell>
          <cell r="BY2868">
            <v>0.33333333333333304</v>
          </cell>
          <cell r="BZ2868">
            <v>1</v>
          </cell>
          <cell r="CA2868">
            <v>0.88888888888888906</v>
          </cell>
          <cell r="CB2868">
            <v>0.77777777777777812</v>
          </cell>
          <cell r="CC2868">
            <v>-1</v>
          </cell>
          <cell r="CD2868">
            <v>-1.083333333333333</v>
          </cell>
          <cell r="CE2868">
            <v>-1.1666666666666663</v>
          </cell>
          <cell r="CF2868">
            <v>-1</v>
          </cell>
        </row>
        <row r="2869">
          <cell r="H2869" t="str">
            <v>DY866</v>
          </cell>
          <cell r="I2869" t="str">
            <v>EBITA %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>
            <v>0</v>
          </cell>
          <cell r="AH2869">
            <v>0</v>
          </cell>
          <cell r="AI2869">
            <v>0</v>
          </cell>
          <cell r="AJ2869">
            <v>0</v>
          </cell>
          <cell r="AK2869">
            <v>0.16666666666666666</v>
          </cell>
          <cell r="AL2869">
            <v>0.16666666666666666</v>
          </cell>
          <cell r="AM2869">
            <v>0.16666666666666666</v>
          </cell>
          <cell r="AN2869">
            <v>-0.1111111111111111</v>
          </cell>
          <cell r="AO2869">
            <v>-0.1111111111111111</v>
          </cell>
          <cell r="AP2869">
            <v>-0.1111111111111111</v>
          </cell>
          <cell r="AQ2869">
            <v>-8.3333333333333329E-2</v>
          </cell>
          <cell r="AR2869">
            <v>-8.3333333333333329E-2</v>
          </cell>
          <cell r="AS2869">
            <v>-8.3333333333333329E-2</v>
          </cell>
          <cell r="AV2869">
            <v>0</v>
          </cell>
          <cell r="AW2869">
            <v>0</v>
          </cell>
          <cell r="AX2869">
            <v>0</v>
          </cell>
          <cell r="AY2869">
            <v>0</v>
          </cell>
          <cell r="AZ2869">
            <v>0</v>
          </cell>
          <cell r="BA2869">
            <v>0</v>
          </cell>
          <cell r="BB2869">
            <v>0</v>
          </cell>
          <cell r="BC2869">
            <v>0</v>
          </cell>
          <cell r="BD2869">
            <v>0</v>
          </cell>
          <cell r="BE2869">
            <v>0</v>
          </cell>
          <cell r="BF2869">
            <v>0</v>
          </cell>
          <cell r="BG2869">
            <v>0</v>
          </cell>
          <cell r="BH2869">
            <v>0</v>
          </cell>
          <cell r="BI2869">
            <v>0</v>
          </cell>
          <cell r="BJ2869">
            <v>0</v>
          </cell>
          <cell r="BK2869">
            <v>0</v>
          </cell>
          <cell r="BL2869">
            <v>0</v>
          </cell>
          <cell r="BM2869">
            <v>0</v>
          </cell>
          <cell r="BN2869">
            <v>0</v>
          </cell>
          <cell r="BO2869">
            <v>0</v>
          </cell>
          <cell r="BP2869">
            <v>0</v>
          </cell>
          <cell r="BQ2869">
            <v>0</v>
          </cell>
          <cell r="BR2869">
            <v>0</v>
          </cell>
          <cell r="BS2869">
            <v>0</v>
          </cell>
          <cell r="BT2869">
            <v>0</v>
          </cell>
          <cell r="BU2869">
            <v>0</v>
          </cell>
          <cell r="BV2869">
            <v>0</v>
          </cell>
          <cell r="BW2869">
            <v>0</v>
          </cell>
          <cell r="BX2869">
            <v>4.166666666666663E-2</v>
          </cell>
          <cell r="BY2869">
            <v>6.666666666666661E-2</v>
          </cell>
          <cell r="BZ2869">
            <v>0.16666666666666666</v>
          </cell>
          <cell r="CA2869">
            <v>0.126984126984127</v>
          </cell>
          <cell r="CB2869">
            <v>9.7222222222222265E-2</v>
          </cell>
          <cell r="CC2869">
            <v>-0.1111111111111111</v>
          </cell>
          <cell r="CD2869">
            <v>-0.10833333333333331</v>
          </cell>
          <cell r="CE2869">
            <v>-9.8958333333333315E-2</v>
          </cell>
          <cell r="CF2869">
            <v>-8.3333333333333329E-2</v>
          </cell>
        </row>
        <row r="2870">
          <cell r="H2870" t="str">
            <v>DY866</v>
          </cell>
          <cell r="AK2870">
            <v>0</v>
          </cell>
          <cell r="AL2870">
            <v>0</v>
          </cell>
          <cell r="AM2870">
            <v>0</v>
          </cell>
          <cell r="AN2870">
            <v>0</v>
          </cell>
          <cell r="AO2870">
            <v>0</v>
          </cell>
          <cell r="AP2870">
            <v>0</v>
          </cell>
          <cell r="AQ2870">
            <v>0</v>
          </cell>
          <cell r="AR2870">
            <v>0</v>
          </cell>
          <cell r="AS2870">
            <v>0</v>
          </cell>
          <cell r="CE2870">
            <v>0</v>
          </cell>
        </row>
        <row r="2871">
          <cell r="H2871" t="str">
            <v>DY866</v>
          </cell>
          <cell r="I2871" t="str">
            <v>Local currency</v>
          </cell>
          <cell r="J2871" t="str">
            <v>Change Previous Month</v>
          </cell>
          <cell r="K2871" t="str">
            <v>Change Previous Month</v>
          </cell>
          <cell r="L2871" t="str">
            <v>Change Previous Month</v>
          </cell>
          <cell r="M2871" t="str">
            <v>Change Previous Month</v>
          </cell>
          <cell r="N2871" t="str">
            <v>Change Previous Month</v>
          </cell>
          <cell r="O2871" t="str">
            <v>Change Previous Month</v>
          </cell>
          <cell r="P2871" t="str">
            <v>Change Previous Month</v>
          </cell>
          <cell r="Q2871" t="str">
            <v>Change Previous Month</v>
          </cell>
          <cell r="R2871" t="str">
            <v>Change Previous Month</v>
          </cell>
          <cell r="S2871" t="str">
            <v>Change Previous Month</v>
          </cell>
          <cell r="T2871" t="str">
            <v>Change Previous Month</v>
          </cell>
          <cell r="U2871" t="str">
            <v>Change Previous Month</v>
          </cell>
          <cell r="V2871" t="str">
            <v>Change Previous Month</v>
          </cell>
          <cell r="W2871" t="str">
            <v>Change Previous Month</v>
          </cell>
          <cell r="X2871" t="str">
            <v>Change Previous Month</v>
          </cell>
          <cell r="Y2871" t="str">
            <v>Change Previous Month</v>
          </cell>
          <cell r="Z2871" t="str">
            <v>Change Previous Month</v>
          </cell>
          <cell r="AA2871" t="str">
            <v>Change Previous Month</v>
          </cell>
          <cell r="AB2871" t="str">
            <v>Change Previous Month</v>
          </cell>
          <cell r="AC2871" t="str">
            <v>Change Previous Month</v>
          </cell>
          <cell r="AD2871" t="str">
            <v>Change Previous Month</v>
          </cell>
          <cell r="AE2871" t="str">
            <v>Change Previous Month</v>
          </cell>
          <cell r="AF2871" t="str">
            <v>Change Previous Month</v>
          </cell>
          <cell r="AG2871" t="str">
            <v>Change Previous Month</v>
          </cell>
          <cell r="AH2871" t="str">
            <v>Change Previous Month</v>
          </cell>
          <cell r="AI2871" t="str">
            <v>Change Previous Month</v>
          </cell>
          <cell r="AJ2871" t="str">
            <v>Change Previous Month</v>
          </cell>
          <cell r="AK2871">
            <v>0</v>
          </cell>
          <cell r="AL2871">
            <v>0</v>
          </cell>
          <cell r="AM2871">
            <v>0</v>
          </cell>
          <cell r="AN2871">
            <v>0</v>
          </cell>
          <cell r="AO2871">
            <v>0</v>
          </cell>
          <cell r="AP2871">
            <v>0</v>
          </cell>
          <cell r="AQ2871">
            <v>0</v>
          </cell>
          <cell r="AR2871">
            <v>0</v>
          </cell>
          <cell r="AS2871">
            <v>0</v>
          </cell>
          <cell r="AV2871" t="str">
            <v>Closing Balance</v>
          </cell>
          <cell r="CE2871">
            <v>0</v>
          </cell>
        </row>
        <row r="2872">
          <cell r="H2872" t="str">
            <v>DY866</v>
          </cell>
          <cell r="J2872" t="str">
            <v>AC</v>
          </cell>
          <cell r="K2872" t="str">
            <v>AC</v>
          </cell>
          <cell r="L2872" t="str">
            <v>AC</v>
          </cell>
          <cell r="M2872" t="str">
            <v>AC</v>
          </cell>
          <cell r="N2872" t="str">
            <v>AC</v>
          </cell>
          <cell r="O2872" t="str">
            <v>AC</v>
          </cell>
          <cell r="P2872" t="str">
            <v>AC</v>
          </cell>
          <cell r="Q2872" t="str">
            <v>AC</v>
          </cell>
          <cell r="R2872" t="str">
            <v>AC</v>
          </cell>
          <cell r="S2872" t="str">
            <v>AC</v>
          </cell>
          <cell r="T2872" t="str">
            <v>AC</v>
          </cell>
          <cell r="U2872" t="str">
            <v>AC</v>
          </cell>
          <cell r="V2872" t="str">
            <v>AC</v>
          </cell>
          <cell r="W2872" t="str">
            <v>AC</v>
          </cell>
          <cell r="X2872" t="str">
            <v>AC</v>
          </cell>
          <cell r="Y2872" t="str">
            <v>AC</v>
          </cell>
          <cell r="Z2872" t="str">
            <v>AC</v>
          </cell>
          <cell r="AA2872" t="str">
            <v>AC</v>
          </cell>
          <cell r="AB2872" t="str">
            <v>AC</v>
          </cell>
          <cell r="AC2872" t="str">
            <v>AC</v>
          </cell>
          <cell r="AD2872" t="str">
            <v>AC</v>
          </cell>
          <cell r="AE2872" t="str">
            <v>AC</v>
          </cell>
          <cell r="AF2872" t="str">
            <v>AC</v>
          </cell>
          <cell r="AG2872" t="str">
            <v>AC</v>
          </cell>
          <cell r="AH2872" t="str">
            <v>AC</v>
          </cell>
          <cell r="AI2872" t="str">
            <v>AC</v>
          </cell>
          <cell r="AJ2872" t="str">
            <v>AC</v>
          </cell>
          <cell r="AK2872" t="str">
            <v>AC</v>
          </cell>
          <cell r="AL2872" t="str">
            <v>AC</v>
          </cell>
          <cell r="AM2872" t="str">
            <v>AC</v>
          </cell>
          <cell r="AN2872" t="str">
            <v>AC</v>
          </cell>
          <cell r="AO2872" t="str">
            <v>AC</v>
          </cell>
          <cell r="AP2872" t="str">
            <v>AC</v>
          </cell>
          <cell r="AQ2872" t="str">
            <v>AC</v>
          </cell>
          <cell r="AR2872" t="str">
            <v>AC</v>
          </cell>
          <cell r="AS2872" t="str">
            <v>AC</v>
          </cell>
          <cell r="AV2872" t="str">
            <v>AC</v>
          </cell>
          <cell r="AW2872" t="str">
            <v>AC</v>
          </cell>
          <cell r="AX2872" t="str">
            <v>AC</v>
          </cell>
          <cell r="AY2872" t="str">
            <v>AC</v>
          </cell>
          <cell r="AZ2872" t="str">
            <v>AC</v>
          </cell>
          <cell r="BA2872" t="str">
            <v>AC</v>
          </cell>
          <cell r="BB2872" t="str">
            <v>AC</v>
          </cell>
          <cell r="BC2872" t="str">
            <v>AC</v>
          </cell>
          <cell r="BD2872" t="str">
            <v>AC</v>
          </cell>
          <cell r="BE2872" t="str">
            <v>AC</v>
          </cell>
          <cell r="BF2872" t="str">
            <v>AC</v>
          </cell>
          <cell r="BG2872" t="str">
            <v>AC</v>
          </cell>
          <cell r="BH2872" t="str">
            <v>AC</v>
          </cell>
          <cell r="BI2872" t="str">
            <v>AC</v>
          </cell>
          <cell r="BJ2872" t="str">
            <v>AC</v>
          </cell>
          <cell r="BK2872" t="str">
            <v>AC</v>
          </cell>
          <cell r="BL2872" t="str">
            <v>AC</v>
          </cell>
          <cell r="BM2872" t="str">
            <v>AC</v>
          </cell>
          <cell r="BN2872" t="str">
            <v>AC</v>
          </cell>
          <cell r="BO2872" t="str">
            <v>AC</v>
          </cell>
          <cell r="BP2872" t="str">
            <v>AC</v>
          </cell>
          <cell r="BQ2872" t="str">
            <v>AC</v>
          </cell>
          <cell r="BR2872" t="str">
            <v>AC</v>
          </cell>
          <cell r="BS2872" t="str">
            <v>AC</v>
          </cell>
          <cell r="BT2872" t="str">
            <v>AC</v>
          </cell>
          <cell r="BU2872" t="str">
            <v>AC</v>
          </cell>
          <cell r="BV2872" t="str">
            <v>AC</v>
          </cell>
          <cell r="BW2872" t="str">
            <v>AC</v>
          </cell>
          <cell r="BX2872" t="str">
            <v>AC</v>
          </cell>
          <cell r="BY2872" t="str">
            <v>AC</v>
          </cell>
          <cell r="BZ2872" t="str">
            <v>AC</v>
          </cell>
          <cell r="CA2872" t="str">
            <v>AC</v>
          </cell>
          <cell r="CB2872" t="str">
            <v>AC</v>
          </cell>
          <cell r="CC2872" t="str">
            <v>AC</v>
          </cell>
          <cell r="CD2872" t="str">
            <v>AC</v>
          </cell>
          <cell r="CE2872" t="str">
            <v>AC</v>
          </cell>
          <cell r="CF2872" t="str">
            <v>AC</v>
          </cell>
        </row>
        <row r="2873">
          <cell r="H2873" t="str">
            <v>DY866200265</v>
          </cell>
          <cell r="I2873" t="str">
            <v>Inventories total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  <cell r="T2873">
            <v>0</v>
          </cell>
          <cell r="U2873">
            <v>0</v>
          </cell>
          <cell r="V2873">
            <v>1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0</v>
          </cell>
          <cell r="AI2873">
            <v>0</v>
          </cell>
          <cell r="AJ2873">
            <v>0</v>
          </cell>
          <cell r="AK2873">
            <v>0</v>
          </cell>
          <cell r="AL2873">
            <v>0</v>
          </cell>
          <cell r="AM2873">
            <v>0</v>
          </cell>
          <cell r="AN2873">
            <v>0</v>
          </cell>
          <cell r="AO2873">
            <v>0</v>
          </cell>
          <cell r="AP2873">
            <v>0</v>
          </cell>
          <cell r="AQ2873">
            <v>0</v>
          </cell>
          <cell r="AR2873">
            <v>0</v>
          </cell>
          <cell r="AS2873">
            <v>0</v>
          </cell>
          <cell r="AV2873">
            <v>0</v>
          </cell>
          <cell r="AW2873">
            <v>0</v>
          </cell>
          <cell r="AX2873">
            <v>0</v>
          </cell>
          <cell r="AY2873">
            <v>0</v>
          </cell>
          <cell r="AZ2873">
            <v>0</v>
          </cell>
          <cell r="BA2873">
            <v>0</v>
          </cell>
          <cell r="BB2873">
            <v>0</v>
          </cell>
          <cell r="BC2873">
            <v>0</v>
          </cell>
          <cell r="BD2873">
            <v>0</v>
          </cell>
          <cell r="BE2873">
            <v>0</v>
          </cell>
          <cell r="BF2873">
            <v>0</v>
          </cell>
          <cell r="BG2873">
            <v>0</v>
          </cell>
          <cell r="BH2873">
            <v>0</v>
          </cell>
          <cell r="BI2873">
            <v>1</v>
          </cell>
          <cell r="BJ2873">
            <v>1</v>
          </cell>
          <cell r="BK2873">
            <v>1</v>
          </cell>
          <cell r="BL2873">
            <v>1</v>
          </cell>
          <cell r="BM2873">
            <v>1</v>
          </cell>
          <cell r="BN2873">
            <v>1</v>
          </cell>
          <cell r="BO2873">
            <v>1</v>
          </cell>
          <cell r="BP2873">
            <v>1</v>
          </cell>
          <cell r="BQ2873">
            <v>1</v>
          </cell>
          <cell r="BR2873">
            <v>1</v>
          </cell>
          <cell r="BS2873">
            <v>1</v>
          </cell>
          <cell r="BT2873">
            <v>1</v>
          </cell>
          <cell r="BU2873">
            <v>0</v>
          </cell>
          <cell r="BV2873">
            <v>0</v>
          </cell>
          <cell r="BW2873">
            <v>0</v>
          </cell>
          <cell r="BX2873">
            <v>0</v>
          </cell>
          <cell r="BY2873">
            <v>0</v>
          </cell>
          <cell r="BZ2873">
            <v>0</v>
          </cell>
          <cell r="CA2873">
            <v>0</v>
          </cell>
          <cell r="CB2873">
            <v>0</v>
          </cell>
          <cell r="CC2873">
            <v>0</v>
          </cell>
          <cell r="CD2873">
            <v>0</v>
          </cell>
          <cell r="CE2873">
            <v>0</v>
          </cell>
          <cell r="CF2873">
            <v>0</v>
          </cell>
        </row>
        <row r="2874">
          <cell r="H2874" t="str">
            <v>DY866000030</v>
          </cell>
          <cell r="I2874" t="str">
            <v>Order backlog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  <cell r="AI2874">
            <v>0</v>
          </cell>
          <cell r="AJ2874">
            <v>0</v>
          </cell>
          <cell r="AK2874">
            <v>0</v>
          </cell>
          <cell r="AL2874">
            <v>0</v>
          </cell>
          <cell r="AM2874">
            <v>0</v>
          </cell>
          <cell r="AN2874">
            <v>0</v>
          </cell>
          <cell r="AO2874">
            <v>0</v>
          </cell>
          <cell r="AP2874">
            <v>0</v>
          </cell>
          <cell r="AQ2874">
            <v>0</v>
          </cell>
          <cell r="AR2874">
            <v>0</v>
          </cell>
          <cell r="AS2874">
            <v>0</v>
          </cell>
          <cell r="AV2874">
            <v>0</v>
          </cell>
          <cell r="AW2874">
            <v>0</v>
          </cell>
          <cell r="AX2874">
            <v>0</v>
          </cell>
          <cell r="AY2874">
            <v>0</v>
          </cell>
          <cell r="AZ2874">
            <v>0</v>
          </cell>
          <cell r="BA2874">
            <v>0</v>
          </cell>
          <cell r="BB2874">
            <v>0</v>
          </cell>
          <cell r="BC2874">
            <v>0</v>
          </cell>
          <cell r="BD2874">
            <v>0</v>
          </cell>
          <cell r="BE2874">
            <v>0</v>
          </cell>
          <cell r="BF2874">
            <v>0</v>
          </cell>
          <cell r="BG2874">
            <v>0</v>
          </cell>
          <cell r="BH2874">
            <v>0</v>
          </cell>
          <cell r="BI2874">
            <v>0</v>
          </cell>
          <cell r="BJ2874">
            <v>0</v>
          </cell>
          <cell r="BK2874">
            <v>0</v>
          </cell>
          <cell r="BL2874">
            <v>0</v>
          </cell>
          <cell r="BM2874">
            <v>0</v>
          </cell>
          <cell r="BN2874">
            <v>0</v>
          </cell>
          <cell r="BO2874">
            <v>0</v>
          </cell>
          <cell r="BP2874">
            <v>0</v>
          </cell>
          <cell r="BQ2874">
            <v>0</v>
          </cell>
          <cell r="BR2874">
            <v>0</v>
          </cell>
          <cell r="BS2874">
            <v>0</v>
          </cell>
          <cell r="BT2874">
            <v>0</v>
          </cell>
          <cell r="BU2874">
            <v>0</v>
          </cell>
          <cell r="BV2874">
            <v>0</v>
          </cell>
          <cell r="BW2874">
            <v>0</v>
          </cell>
          <cell r="BX2874">
            <v>0</v>
          </cell>
          <cell r="BY2874">
            <v>0</v>
          </cell>
          <cell r="BZ2874">
            <v>0</v>
          </cell>
          <cell r="CA2874">
            <v>0</v>
          </cell>
          <cell r="CB2874">
            <v>0</v>
          </cell>
          <cell r="CC2874">
            <v>0</v>
          </cell>
          <cell r="CD2874">
            <v>0</v>
          </cell>
          <cell r="CE2874">
            <v>0</v>
          </cell>
          <cell r="CF2874">
            <v>0</v>
          </cell>
        </row>
        <row r="2875">
          <cell r="H2875" t="str">
            <v>DY866000040</v>
          </cell>
          <cell r="I2875" t="str">
            <v>Orders received</v>
          </cell>
          <cell r="J2875">
            <v>63</v>
          </cell>
          <cell r="K2875">
            <v>63</v>
          </cell>
          <cell r="L2875">
            <v>63</v>
          </cell>
          <cell r="M2875">
            <v>63</v>
          </cell>
          <cell r="N2875">
            <v>63</v>
          </cell>
          <cell r="O2875">
            <v>63</v>
          </cell>
          <cell r="P2875">
            <v>63</v>
          </cell>
          <cell r="Q2875">
            <v>63</v>
          </cell>
          <cell r="R2875">
            <v>63</v>
          </cell>
          <cell r="S2875">
            <v>63</v>
          </cell>
          <cell r="T2875">
            <v>63</v>
          </cell>
          <cell r="U2875">
            <v>63</v>
          </cell>
          <cell r="V2875">
            <v>87</v>
          </cell>
          <cell r="W2875">
            <v>88</v>
          </cell>
          <cell r="X2875">
            <v>87</v>
          </cell>
          <cell r="Y2875">
            <v>119</v>
          </cell>
          <cell r="Z2875">
            <v>118</v>
          </cell>
          <cell r="AA2875">
            <v>119</v>
          </cell>
          <cell r="AB2875">
            <v>119</v>
          </cell>
          <cell r="AC2875">
            <v>119</v>
          </cell>
          <cell r="AD2875">
            <v>119</v>
          </cell>
          <cell r="AE2875">
            <v>118</v>
          </cell>
          <cell r="AF2875">
            <v>119</v>
          </cell>
          <cell r="AG2875">
            <v>119</v>
          </cell>
          <cell r="AH2875">
            <v>108</v>
          </cell>
          <cell r="AI2875">
            <v>108</v>
          </cell>
          <cell r="AJ2875">
            <v>108</v>
          </cell>
          <cell r="AK2875">
            <v>108</v>
          </cell>
          <cell r="AL2875">
            <v>108</v>
          </cell>
          <cell r="AM2875">
            <v>108</v>
          </cell>
          <cell r="AN2875">
            <v>108</v>
          </cell>
          <cell r="AO2875">
            <v>108</v>
          </cell>
          <cell r="AP2875">
            <v>108</v>
          </cell>
          <cell r="AQ2875">
            <v>107.66666666666667</v>
          </cell>
          <cell r="AR2875">
            <v>107.66666666666667</v>
          </cell>
          <cell r="AS2875">
            <v>107.66666666666667</v>
          </cell>
          <cell r="AV2875">
            <v>63</v>
          </cell>
          <cell r="AW2875">
            <v>126</v>
          </cell>
          <cell r="AX2875">
            <v>189</v>
          </cell>
          <cell r="AY2875">
            <v>252</v>
          </cell>
          <cell r="AZ2875">
            <v>315</v>
          </cell>
          <cell r="BA2875">
            <v>378</v>
          </cell>
          <cell r="BB2875">
            <v>441</v>
          </cell>
          <cell r="BC2875">
            <v>504</v>
          </cell>
          <cell r="BD2875">
            <v>567</v>
          </cell>
          <cell r="BE2875">
            <v>567</v>
          </cell>
          <cell r="BF2875">
            <v>630</v>
          </cell>
          <cell r="BG2875">
            <v>693</v>
          </cell>
          <cell r="BH2875">
            <v>756</v>
          </cell>
          <cell r="BI2875">
            <v>87</v>
          </cell>
          <cell r="BJ2875">
            <v>175</v>
          </cell>
          <cell r="BK2875">
            <v>262</v>
          </cell>
          <cell r="BL2875">
            <v>381</v>
          </cell>
          <cell r="BM2875">
            <v>499</v>
          </cell>
          <cell r="BN2875">
            <v>618</v>
          </cell>
          <cell r="BO2875">
            <v>737</v>
          </cell>
          <cell r="BP2875">
            <v>856</v>
          </cell>
          <cell r="BQ2875">
            <v>975</v>
          </cell>
          <cell r="BR2875">
            <v>1093</v>
          </cell>
          <cell r="BS2875">
            <v>1212</v>
          </cell>
          <cell r="BT2875">
            <v>1331</v>
          </cell>
          <cell r="BU2875">
            <v>108</v>
          </cell>
          <cell r="BV2875">
            <v>216</v>
          </cell>
          <cell r="BW2875">
            <v>324</v>
          </cell>
          <cell r="BX2875">
            <v>432</v>
          </cell>
          <cell r="BY2875">
            <v>540</v>
          </cell>
          <cell r="BZ2875">
            <v>648</v>
          </cell>
          <cell r="CA2875">
            <v>756</v>
          </cell>
          <cell r="CB2875">
            <v>864</v>
          </cell>
          <cell r="CC2875">
            <v>972</v>
          </cell>
          <cell r="CD2875">
            <v>1079.9166666666667</v>
          </cell>
          <cell r="CE2875">
            <v>1187.8333333333335</v>
          </cell>
          <cell r="CF2875">
            <v>1295</v>
          </cell>
        </row>
        <row r="2876">
          <cell r="H2876" t="str">
            <v>DY866100030</v>
          </cell>
          <cell r="I2876" t="str">
            <v>Net sales</v>
          </cell>
          <cell r="J2876">
            <v>63</v>
          </cell>
          <cell r="K2876">
            <v>63</v>
          </cell>
          <cell r="L2876">
            <v>63</v>
          </cell>
          <cell r="M2876">
            <v>63</v>
          </cell>
          <cell r="N2876">
            <v>63</v>
          </cell>
          <cell r="O2876">
            <v>63</v>
          </cell>
          <cell r="P2876">
            <v>63</v>
          </cell>
          <cell r="Q2876">
            <v>63</v>
          </cell>
          <cell r="R2876">
            <v>63</v>
          </cell>
          <cell r="S2876">
            <v>63</v>
          </cell>
          <cell r="T2876">
            <v>63</v>
          </cell>
          <cell r="U2876">
            <v>63</v>
          </cell>
          <cell r="V2876">
            <v>87</v>
          </cell>
          <cell r="W2876">
            <v>88</v>
          </cell>
          <cell r="X2876">
            <v>87</v>
          </cell>
          <cell r="Y2876">
            <v>119</v>
          </cell>
          <cell r="Z2876">
            <v>118</v>
          </cell>
          <cell r="AA2876">
            <v>119</v>
          </cell>
          <cell r="AB2876">
            <v>119</v>
          </cell>
          <cell r="AC2876">
            <v>119</v>
          </cell>
          <cell r="AD2876">
            <v>119</v>
          </cell>
          <cell r="AE2876">
            <v>118</v>
          </cell>
          <cell r="AF2876">
            <v>119</v>
          </cell>
          <cell r="AG2876">
            <v>119</v>
          </cell>
          <cell r="AH2876">
            <v>108</v>
          </cell>
          <cell r="AI2876">
            <v>108</v>
          </cell>
          <cell r="AJ2876">
            <v>108</v>
          </cell>
          <cell r="AK2876">
            <v>108</v>
          </cell>
          <cell r="AL2876">
            <v>108</v>
          </cell>
          <cell r="AM2876">
            <v>108</v>
          </cell>
          <cell r="AN2876">
            <v>108</v>
          </cell>
          <cell r="AO2876">
            <v>108</v>
          </cell>
          <cell r="AP2876">
            <v>108</v>
          </cell>
          <cell r="AQ2876">
            <v>107.66666666666667</v>
          </cell>
          <cell r="AR2876">
            <v>107.66666666666667</v>
          </cell>
          <cell r="AS2876">
            <v>107.66666666666667</v>
          </cell>
          <cell r="AV2876">
            <v>63</v>
          </cell>
          <cell r="AW2876">
            <v>126</v>
          </cell>
          <cell r="AX2876">
            <v>189</v>
          </cell>
          <cell r="AY2876">
            <v>252</v>
          </cell>
          <cell r="AZ2876">
            <v>315</v>
          </cell>
          <cell r="BA2876">
            <v>378</v>
          </cell>
          <cell r="BB2876">
            <v>441</v>
          </cell>
          <cell r="BC2876">
            <v>504</v>
          </cell>
          <cell r="BD2876">
            <v>567</v>
          </cell>
          <cell r="BE2876">
            <v>567</v>
          </cell>
          <cell r="BF2876">
            <v>630</v>
          </cell>
          <cell r="BG2876">
            <v>693</v>
          </cell>
          <cell r="BH2876">
            <v>756</v>
          </cell>
          <cell r="BI2876">
            <v>87</v>
          </cell>
          <cell r="BJ2876">
            <v>175</v>
          </cell>
          <cell r="BK2876">
            <v>262</v>
          </cell>
          <cell r="BL2876">
            <v>381</v>
          </cell>
          <cell r="BM2876">
            <v>499</v>
          </cell>
          <cell r="BN2876">
            <v>618</v>
          </cell>
          <cell r="BO2876">
            <v>737</v>
          </cell>
          <cell r="BP2876">
            <v>856</v>
          </cell>
          <cell r="BQ2876">
            <v>975</v>
          </cell>
          <cell r="BR2876">
            <v>1093</v>
          </cell>
          <cell r="BS2876">
            <v>1212</v>
          </cell>
          <cell r="BT2876">
            <v>1331</v>
          </cell>
          <cell r="BU2876">
            <v>108</v>
          </cell>
          <cell r="BV2876">
            <v>216</v>
          </cell>
          <cell r="BW2876">
            <v>324</v>
          </cell>
          <cell r="BX2876">
            <v>432</v>
          </cell>
          <cell r="BY2876">
            <v>540</v>
          </cell>
          <cell r="BZ2876">
            <v>648</v>
          </cell>
          <cell r="CA2876">
            <v>756</v>
          </cell>
          <cell r="CB2876">
            <v>864</v>
          </cell>
          <cell r="CC2876">
            <v>972</v>
          </cell>
          <cell r="CD2876">
            <v>1079.9166666666667</v>
          </cell>
          <cell r="CE2876">
            <v>1187.8333333333335</v>
          </cell>
          <cell r="CF2876">
            <v>1295</v>
          </cell>
        </row>
        <row r="2877">
          <cell r="H2877" t="str">
            <v>DY866100060</v>
          </cell>
          <cell r="I2877" t="str">
            <v>COGS1</v>
          </cell>
          <cell r="J2877">
            <v>-32</v>
          </cell>
          <cell r="K2877">
            <v>-32</v>
          </cell>
          <cell r="L2877">
            <v>-32</v>
          </cell>
          <cell r="M2877">
            <v>-32</v>
          </cell>
          <cell r="N2877">
            <v>-32</v>
          </cell>
          <cell r="O2877">
            <v>-32</v>
          </cell>
          <cell r="P2877">
            <v>-32</v>
          </cell>
          <cell r="Q2877">
            <v>-32</v>
          </cell>
          <cell r="R2877">
            <v>-32</v>
          </cell>
          <cell r="S2877">
            <v>-32</v>
          </cell>
          <cell r="T2877">
            <v>-32</v>
          </cell>
          <cell r="U2877">
            <v>-32</v>
          </cell>
          <cell r="V2877">
            <v>-62</v>
          </cell>
          <cell r="W2877">
            <v>-61</v>
          </cell>
          <cell r="X2877">
            <v>-62</v>
          </cell>
          <cell r="Y2877">
            <v>-84</v>
          </cell>
          <cell r="Z2877">
            <v>-84</v>
          </cell>
          <cell r="AA2877">
            <v>-84</v>
          </cell>
          <cell r="AB2877">
            <v>-84</v>
          </cell>
          <cell r="AC2877">
            <v>-84</v>
          </cell>
          <cell r="AD2877">
            <v>-84</v>
          </cell>
          <cell r="AE2877">
            <v>-84</v>
          </cell>
          <cell r="AF2877">
            <v>-84</v>
          </cell>
          <cell r="AG2877">
            <v>-84</v>
          </cell>
          <cell r="AH2877">
            <v>-79.666666666666671</v>
          </cell>
          <cell r="AI2877">
            <v>-79.666666666666671</v>
          </cell>
          <cell r="AJ2877">
            <v>-79.666666666666671</v>
          </cell>
          <cell r="AK2877">
            <v>-79.666666666666671</v>
          </cell>
          <cell r="AL2877">
            <v>-79.666666666666671</v>
          </cell>
          <cell r="AM2877">
            <v>-79.666666666666671</v>
          </cell>
          <cell r="AN2877">
            <v>-79.666666666666671</v>
          </cell>
          <cell r="AO2877">
            <v>-79.666666666666671</v>
          </cell>
          <cell r="AP2877">
            <v>-79.666666666666671</v>
          </cell>
          <cell r="AQ2877">
            <v>-79.666666666666671</v>
          </cell>
          <cell r="AR2877">
            <v>-79.666666666666671</v>
          </cell>
          <cell r="AS2877">
            <v>-79.666666666666671</v>
          </cell>
          <cell r="AV2877">
            <v>-32</v>
          </cell>
          <cell r="AW2877">
            <v>-64</v>
          </cell>
          <cell r="AX2877">
            <v>-96</v>
          </cell>
          <cell r="AY2877">
            <v>-128</v>
          </cell>
          <cell r="AZ2877">
            <v>-160</v>
          </cell>
          <cell r="BA2877">
            <v>-192</v>
          </cell>
          <cell r="BB2877">
            <v>-224</v>
          </cell>
          <cell r="BC2877">
            <v>-256</v>
          </cell>
          <cell r="BD2877">
            <v>-288</v>
          </cell>
          <cell r="BE2877">
            <v>-288</v>
          </cell>
          <cell r="BF2877">
            <v>-320</v>
          </cell>
          <cell r="BG2877">
            <v>-352</v>
          </cell>
          <cell r="BH2877">
            <v>-384</v>
          </cell>
          <cell r="BI2877">
            <v>-62</v>
          </cell>
          <cell r="BJ2877">
            <v>-123</v>
          </cell>
          <cell r="BK2877">
            <v>-185</v>
          </cell>
          <cell r="BL2877">
            <v>-269</v>
          </cell>
          <cell r="BM2877">
            <v>-353</v>
          </cell>
          <cell r="BN2877">
            <v>-437</v>
          </cell>
          <cell r="BO2877">
            <v>-521</v>
          </cell>
          <cell r="BP2877">
            <v>-605</v>
          </cell>
          <cell r="BQ2877">
            <v>-689</v>
          </cell>
          <cell r="BR2877">
            <v>-773</v>
          </cell>
          <cell r="BS2877">
            <v>-857</v>
          </cell>
          <cell r="BT2877">
            <v>-941</v>
          </cell>
          <cell r="BU2877">
            <v>-79.666666666666671</v>
          </cell>
          <cell r="BV2877">
            <v>-159.33333333333334</v>
          </cell>
          <cell r="BW2877">
            <v>-239</v>
          </cell>
          <cell r="BX2877">
            <v>-318.66666666666669</v>
          </cell>
          <cell r="BY2877">
            <v>-398.33333333333337</v>
          </cell>
          <cell r="BZ2877">
            <v>-478</v>
          </cell>
          <cell r="CA2877">
            <v>-557.66666666666663</v>
          </cell>
          <cell r="CB2877">
            <v>-637.33333333333326</v>
          </cell>
          <cell r="CC2877">
            <v>-717</v>
          </cell>
          <cell r="CD2877">
            <v>-796.66666666666663</v>
          </cell>
          <cell r="CE2877">
            <v>-876.33333333333326</v>
          </cell>
          <cell r="CF2877">
            <v>-956</v>
          </cell>
        </row>
        <row r="2878">
          <cell r="H2878" t="str">
            <v>DY866100090</v>
          </cell>
          <cell r="I2878" t="str">
            <v xml:space="preserve">GP1   </v>
          </cell>
          <cell r="J2878">
            <v>31</v>
          </cell>
          <cell r="K2878">
            <v>31</v>
          </cell>
          <cell r="L2878">
            <v>31</v>
          </cell>
          <cell r="M2878">
            <v>31</v>
          </cell>
          <cell r="N2878">
            <v>31</v>
          </cell>
          <cell r="O2878">
            <v>31</v>
          </cell>
          <cell r="P2878">
            <v>31</v>
          </cell>
          <cell r="Q2878">
            <v>31</v>
          </cell>
          <cell r="R2878">
            <v>31</v>
          </cell>
          <cell r="S2878">
            <v>31</v>
          </cell>
          <cell r="T2878">
            <v>31</v>
          </cell>
          <cell r="U2878">
            <v>31</v>
          </cell>
          <cell r="V2878">
            <v>25</v>
          </cell>
          <cell r="W2878">
            <v>27</v>
          </cell>
          <cell r="X2878">
            <v>25</v>
          </cell>
          <cell r="Y2878">
            <v>35</v>
          </cell>
          <cell r="Z2878">
            <v>34</v>
          </cell>
          <cell r="AA2878">
            <v>35</v>
          </cell>
          <cell r="AB2878">
            <v>35</v>
          </cell>
          <cell r="AC2878">
            <v>35</v>
          </cell>
          <cell r="AD2878">
            <v>35</v>
          </cell>
          <cell r="AE2878">
            <v>34</v>
          </cell>
          <cell r="AF2878">
            <v>35</v>
          </cell>
          <cell r="AG2878">
            <v>35</v>
          </cell>
          <cell r="AH2878">
            <v>28.333333333333332</v>
          </cell>
          <cell r="AI2878">
            <v>28.333333333333332</v>
          </cell>
          <cell r="AJ2878">
            <v>28.333333333333332</v>
          </cell>
          <cell r="AK2878">
            <v>28.333333333333332</v>
          </cell>
          <cell r="AL2878">
            <v>28.333333333333332</v>
          </cell>
          <cell r="AM2878">
            <v>28.333333333333332</v>
          </cell>
          <cell r="AN2878">
            <v>28.333333333333332</v>
          </cell>
          <cell r="AO2878">
            <v>28.333333333333332</v>
          </cell>
          <cell r="AP2878">
            <v>28.333333333333332</v>
          </cell>
          <cell r="AQ2878">
            <v>28</v>
          </cell>
          <cell r="AR2878">
            <v>28</v>
          </cell>
          <cell r="AS2878">
            <v>28</v>
          </cell>
          <cell r="AV2878">
            <v>31</v>
          </cell>
          <cell r="AW2878">
            <v>62</v>
          </cell>
          <cell r="AX2878">
            <v>93</v>
          </cell>
          <cell r="AY2878">
            <v>124</v>
          </cell>
          <cell r="AZ2878">
            <v>155</v>
          </cell>
          <cell r="BA2878">
            <v>186</v>
          </cell>
          <cell r="BB2878">
            <v>217</v>
          </cell>
          <cell r="BC2878">
            <v>248</v>
          </cell>
          <cell r="BD2878">
            <v>279</v>
          </cell>
          <cell r="BE2878">
            <v>279</v>
          </cell>
          <cell r="BF2878">
            <v>310</v>
          </cell>
          <cell r="BG2878">
            <v>341</v>
          </cell>
          <cell r="BH2878">
            <v>372</v>
          </cell>
          <cell r="BI2878">
            <v>25</v>
          </cell>
          <cell r="BJ2878">
            <v>52</v>
          </cell>
          <cell r="BK2878">
            <v>77</v>
          </cell>
          <cell r="BL2878">
            <v>112</v>
          </cell>
          <cell r="BM2878">
            <v>146</v>
          </cell>
          <cell r="BN2878">
            <v>181</v>
          </cell>
          <cell r="BO2878">
            <v>216</v>
          </cell>
          <cell r="BP2878">
            <v>251</v>
          </cell>
          <cell r="BQ2878">
            <v>286</v>
          </cell>
          <cell r="BR2878">
            <v>320</v>
          </cell>
          <cell r="BS2878">
            <v>355</v>
          </cell>
          <cell r="BT2878">
            <v>390</v>
          </cell>
          <cell r="BU2878">
            <v>28.333333333333332</v>
          </cell>
          <cell r="BV2878">
            <v>56.666666666666664</v>
          </cell>
          <cell r="BW2878">
            <v>85</v>
          </cell>
          <cell r="BX2878">
            <v>113.33333333333333</v>
          </cell>
          <cell r="BY2878">
            <v>141.66666666666666</v>
          </cell>
          <cell r="BZ2878">
            <v>170</v>
          </cell>
          <cell r="CA2878">
            <v>198.33333333333334</v>
          </cell>
          <cell r="CB2878">
            <v>226.66666666666669</v>
          </cell>
          <cell r="CC2878">
            <v>255</v>
          </cell>
          <cell r="CD2878">
            <v>283.25</v>
          </cell>
          <cell r="CE2878">
            <v>311.5</v>
          </cell>
          <cell r="CF2878">
            <v>339</v>
          </cell>
        </row>
        <row r="2879">
          <cell r="H2879" t="str">
            <v>DY866</v>
          </cell>
          <cell r="I2879" t="str">
            <v>GP1 %</v>
          </cell>
          <cell r="J2879">
            <v>0.49206349206349204</v>
          </cell>
          <cell r="K2879">
            <v>0.49206349206349204</v>
          </cell>
          <cell r="L2879">
            <v>0.49206349206349204</v>
          </cell>
          <cell r="M2879">
            <v>0.49206349206349204</v>
          </cell>
          <cell r="N2879">
            <v>0.49206349206349204</v>
          </cell>
          <cell r="O2879">
            <v>0.49206349206349204</v>
          </cell>
          <cell r="P2879">
            <v>0.49206349206349204</v>
          </cell>
          <cell r="Q2879">
            <v>0.49206349206349204</v>
          </cell>
          <cell r="R2879">
            <v>0.49206349206349204</v>
          </cell>
          <cell r="S2879">
            <v>0.49206349206349204</v>
          </cell>
          <cell r="T2879">
            <v>0.49206349206349204</v>
          </cell>
          <cell r="U2879">
            <v>0.49206349206349204</v>
          </cell>
          <cell r="V2879">
            <v>0.28735632183908044</v>
          </cell>
          <cell r="W2879">
            <v>0.30681818181818182</v>
          </cell>
          <cell r="X2879">
            <v>0.28735632183908044</v>
          </cell>
          <cell r="Y2879">
            <v>0.29411764705882354</v>
          </cell>
          <cell r="Z2879">
            <v>0.28813559322033899</v>
          </cell>
          <cell r="AA2879">
            <v>0.29411764705882354</v>
          </cell>
          <cell r="AB2879">
            <v>0.29411764705882354</v>
          </cell>
          <cell r="AC2879">
            <v>0.29411764705882354</v>
          </cell>
          <cell r="AD2879">
            <v>0.29411764705882354</v>
          </cell>
          <cell r="AE2879">
            <v>0.28813559322033899</v>
          </cell>
          <cell r="AF2879">
            <v>0.29411764705882354</v>
          </cell>
          <cell r="AG2879">
            <v>0.29411764705882354</v>
          </cell>
          <cell r="AH2879">
            <v>0.26234567901234568</v>
          </cell>
          <cell r="AI2879">
            <v>0.26234567901234568</v>
          </cell>
          <cell r="AJ2879">
            <v>0.26234567901234568</v>
          </cell>
          <cell r="AK2879">
            <v>0.26234567901234568</v>
          </cell>
          <cell r="AL2879">
            <v>0.26234567901234568</v>
          </cell>
          <cell r="AM2879">
            <v>0.26234567901234568</v>
          </cell>
          <cell r="AN2879">
            <v>0.26234567901234568</v>
          </cell>
          <cell r="AO2879">
            <v>0.26234567901234568</v>
          </cell>
          <cell r="AP2879">
            <v>0.26234567901234568</v>
          </cell>
          <cell r="AQ2879">
            <v>0.26177606177606177</v>
          </cell>
          <cell r="AR2879">
            <v>0.26177606177606177</v>
          </cell>
          <cell r="AS2879">
            <v>0.26177606177606177</v>
          </cell>
          <cell r="AV2879">
            <v>0.49206349206349204</v>
          </cell>
          <cell r="AW2879">
            <v>0.49206349206349204</v>
          </cell>
          <cell r="AX2879">
            <v>0.49206349206349204</v>
          </cell>
          <cell r="AY2879">
            <v>0.49206349206349204</v>
          </cell>
          <cell r="AZ2879">
            <v>0.49206349206349204</v>
          </cell>
          <cell r="BA2879">
            <v>0.49206349206349204</v>
          </cell>
          <cell r="BB2879">
            <v>0.49206349206349204</v>
          </cell>
          <cell r="BC2879">
            <v>0.49206349206349204</v>
          </cell>
          <cell r="BD2879">
            <v>0.49206349206349204</v>
          </cell>
          <cell r="BE2879">
            <v>0.49206349206349204</v>
          </cell>
          <cell r="BF2879">
            <v>0.49206349206349204</v>
          </cell>
          <cell r="BG2879">
            <v>0.49206349206349204</v>
          </cell>
          <cell r="BH2879">
            <v>0.49206349206349204</v>
          </cell>
          <cell r="BI2879">
            <v>0.28735632183908044</v>
          </cell>
          <cell r="BJ2879">
            <v>0.29714285714285715</v>
          </cell>
          <cell r="BK2879">
            <v>0.29389312977099236</v>
          </cell>
          <cell r="BL2879">
            <v>0.29396325459317585</v>
          </cell>
          <cell r="BM2879">
            <v>0.29258517034068138</v>
          </cell>
          <cell r="BN2879">
            <v>0.29288025889967639</v>
          </cell>
          <cell r="BO2879">
            <v>0.29308005427408412</v>
          </cell>
          <cell r="BP2879">
            <v>0.29322429906542058</v>
          </cell>
          <cell r="BQ2879">
            <v>0.29333333333333333</v>
          </cell>
          <cell r="BR2879">
            <v>0.29277218664226901</v>
          </cell>
          <cell r="BS2879">
            <v>0.29290429042904292</v>
          </cell>
          <cell r="BT2879">
            <v>0.29301277235161532</v>
          </cell>
          <cell r="BU2879">
            <v>0.26234567901234568</v>
          </cell>
          <cell r="BV2879">
            <v>0.26234567901234568</v>
          </cell>
          <cell r="BW2879">
            <v>0.26234567901234568</v>
          </cell>
          <cell r="BX2879">
            <v>0.26234567901234568</v>
          </cell>
          <cell r="BY2879">
            <v>0.26234567901234568</v>
          </cell>
          <cell r="BZ2879">
            <v>0.26234567901234568</v>
          </cell>
          <cell r="CA2879">
            <v>0.26234567901234568</v>
          </cell>
          <cell r="CB2879">
            <v>0.26234567901234568</v>
          </cell>
          <cell r="CC2879">
            <v>0.26234567901234568</v>
          </cell>
          <cell r="CD2879">
            <v>0.26228875684852226</v>
          </cell>
          <cell r="CE2879">
            <v>0.26209657967099231</v>
          </cell>
          <cell r="CF2879">
            <v>0.26177606177606177</v>
          </cell>
        </row>
        <row r="2880">
          <cell r="H2880" t="str">
            <v>DY866100150</v>
          </cell>
          <cell r="I2880" t="str">
            <v>Fixed costs prod.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I2880">
            <v>0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>
            <v>0</v>
          </cell>
          <cell r="AR2880">
            <v>0</v>
          </cell>
          <cell r="AS2880">
            <v>0</v>
          </cell>
          <cell r="AV2880">
            <v>0</v>
          </cell>
          <cell r="AW2880">
            <v>0</v>
          </cell>
          <cell r="AX2880">
            <v>0</v>
          </cell>
          <cell r="AY2880">
            <v>0</v>
          </cell>
          <cell r="AZ2880">
            <v>0</v>
          </cell>
          <cell r="BA2880">
            <v>0</v>
          </cell>
          <cell r="BB2880">
            <v>0</v>
          </cell>
          <cell r="BC2880">
            <v>0</v>
          </cell>
          <cell r="BD2880">
            <v>0</v>
          </cell>
          <cell r="BE2880">
            <v>0</v>
          </cell>
          <cell r="BF2880">
            <v>0</v>
          </cell>
          <cell r="BG2880">
            <v>0</v>
          </cell>
          <cell r="BH2880">
            <v>0</v>
          </cell>
          <cell r="BI2880">
            <v>0</v>
          </cell>
          <cell r="BJ2880">
            <v>0</v>
          </cell>
          <cell r="BK2880">
            <v>0</v>
          </cell>
          <cell r="BL2880">
            <v>0</v>
          </cell>
          <cell r="BM2880">
            <v>0</v>
          </cell>
          <cell r="BN2880">
            <v>0</v>
          </cell>
          <cell r="BO2880">
            <v>0</v>
          </cell>
          <cell r="BP2880">
            <v>0</v>
          </cell>
          <cell r="BQ2880">
            <v>0</v>
          </cell>
          <cell r="BR2880">
            <v>0</v>
          </cell>
          <cell r="BS2880">
            <v>0</v>
          </cell>
          <cell r="BT2880">
            <v>0</v>
          </cell>
          <cell r="BU2880">
            <v>0</v>
          </cell>
          <cell r="BV2880">
            <v>0</v>
          </cell>
          <cell r="BW2880">
            <v>0</v>
          </cell>
          <cell r="BX2880">
            <v>0</v>
          </cell>
          <cell r="BY2880">
            <v>0</v>
          </cell>
          <cell r="BZ2880">
            <v>0</v>
          </cell>
          <cell r="CA2880">
            <v>0</v>
          </cell>
          <cell r="CB2880">
            <v>0</v>
          </cell>
          <cell r="CC2880">
            <v>0</v>
          </cell>
          <cell r="CD2880">
            <v>0</v>
          </cell>
          <cell r="CE2880">
            <v>0</v>
          </cell>
          <cell r="CF2880">
            <v>0</v>
          </cell>
        </row>
        <row r="2881">
          <cell r="H2881" t="str">
            <v>DY866100180</v>
          </cell>
          <cell r="I2881" t="str">
            <v xml:space="preserve">GP2  </v>
          </cell>
          <cell r="J2881">
            <v>31</v>
          </cell>
          <cell r="K2881">
            <v>31</v>
          </cell>
          <cell r="L2881">
            <v>31</v>
          </cell>
          <cell r="M2881">
            <v>31</v>
          </cell>
          <cell r="N2881">
            <v>31</v>
          </cell>
          <cell r="O2881">
            <v>31</v>
          </cell>
          <cell r="P2881">
            <v>31</v>
          </cell>
          <cell r="Q2881">
            <v>31</v>
          </cell>
          <cell r="R2881">
            <v>31</v>
          </cell>
          <cell r="S2881">
            <v>31</v>
          </cell>
          <cell r="T2881">
            <v>31</v>
          </cell>
          <cell r="U2881">
            <v>31</v>
          </cell>
          <cell r="V2881">
            <v>25</v>
          </cell>
          <cell r="W2881">
            <v>27</v>
          </cell>
          <cell r="X2881">
            <v>25</v>
          </cell>
          <cell r="Y2881">
            <v>35</v>
          </cell>
          <cell r="Z2881">
            <v>34</v>
          </cell>
          <cell r="AA2881">
            <v>35</v>
          </cell>
          <cell r="AB2881">
            <v>35</v>
          </cell>
          <cell r="AC2881">
            <v>35</v>
          </cell>
          <cell r="AD2881">
            <v>35</v>
          </cell>
          <cell r="AE2881">
            <v>34</v>
          </cell>
          <cell r="AF2881">
            <v>35</v>
          </cell>
          <cell r="AG2881">
            <v>35</v>
          </cell>
          <cell r="AH2881">
            <v>28.333333333333332</v>
          </cell>
          <cell r="AI2881">
            <v>28.333333333333332</v>
          </cell>
          <cell r="AJ2881">
            <v>28.333333333333332</v>
          </cell>
          <cell r="AK2881">
            <v>28.333333333333332</v>
          </cell>
          <cell r="AL2881">
            <v>28.333333333333332</v>
          </cell>
          <cell r="AM2881">
            <v>28.333333333333332</v>
          </cell>
          <cell r="AN2881">
            <v>28.333333333333332</v>
          </cell>
          <cell r="AO2881">
            <v>28.333333333333332</v>
          </cell>
          <cell r="AP2881">
            <v>28.333333333333332</v>
          </cell>
          <cell r="AQ2881">
            <v>28</v>
          </cell>
          <cell r="AR2881">
            <v>28</v>
          </cell>
          <cell r="AS2881">
            <v>28</v>
          </cell>
          <cell r="AV2881">
            <v>31</v>
          </cell>
          <cell r="AW2881">
            <v>62</v>
          </cell>
          <cell r="AX2881">
            <v>93</v>
          </cell>
          <cell r="AY2881">
            <v>124</v>
          </cell>
          <cell r="AZ2881">
            <v>155</v>
          </cell>
          <cell r="BA2881">
            <v>186</v>
          </cell>
          <cell r="BB2881">
            <v>217</v>
          </cell>
          <cell r="BC2881">
            <v>248</v>
          </cell>
          <cell r="BD2881">
            <v>279</v>
          </cell>
          <cell r="BE2881">
            <v>279</v>
          </cell>
          <cell r="BF2881">
            <v>310</v>
          </cell>
          <cell r="BG2881">
            <v>341</v>
          </cell>
          <cell r="BH2881">
            <v>372</v>
          </cell>
          <cell r="BI2881">
            <v>25</v>
          </cell>
          <cell r="BJ2881">
            <v>52</v>
          </cell>
          <cell r="BK2881">
            <v>77</v>
          </cell>
          <cell r="BL2881">
            <v>112</v>
          </cell>
          <cell r="BM2881">
            <v>146</v>
          </cell>
          <cell r="BN2881">
            <v>181</v>
          </cell>
          <cell r="BO2881">
            <v>216</v>
          </cell>
          <cell r="BP2881">
            <v>251</v>
          </cell>
          <cell r="BQ2881">
            <v>286</v>
          </cell>
          <cell r="BR2881">
            <v>320</v>
          </cell>
          <cell r="BS2881">
            <v>355</v>
          </cell>
          <cell r="BT2881">
            <v>390</v>
          </cell>
          <cell r="BU2881">
            <v>28.333333333333332</v>
          </cell>
          <cell r="BV2881">
            <v>56.666666666666664</v>
          </cell>
          <cell r="BW2881">
            <v>85</v>
          </cell>
          <cell r="BX2881">
            <v>113.33333333333333</v>
          </cell>
          <cell r="BY2881">
            <v>141.66666666666666</v>
          </cell>
          <cell r="BZ2881">
            <v>170</v>
          </cell>
          <cell r="CA2881">
            <v>198.33333333333334</v>
          </cell>
          <cell r="CB2881">
            <v>226.66666666666669</v>
          </cell>
          <cell r="CC2881">
            <v>255</v>
          </cell>
          <cell r="CD2881">
            <v>283.25</v>
          </cell>
          <cell r="CE2881">
            <v>311.5</v>
          </cell>
          <cell r="CF2881">
            <v>339</v>
          </cell>
        </row>
        <row r="2882">
          <cell r="H2882" t="str">
            <v>DY866</v>
          </cell>
          <cell r="I2882" t="str">
            <v>GP2 %</v>
          </cell>
          <cell r="J2882">
            <v>0.49206349206349204</v>
          </cell>
          <cell r="K2882">
            <v>0.49206349206349204</v>
          </cell>
          <cell r="L2882">
            <v>0.49206349206349204</v>
          </cell>
          <cell r="M2882">
            <v>0.49206349206349204</v>
          </cell>
          <cell r="N2882">
            <v>0.49206349206349204</v>
          </cell>
          <cell r="O2882">
            <v>0.49206349206349204</v>
          </cell>
          <cell r="P2882">
            <v>0.49206349206349204</v>
          </cell>
          <cell r="Q2882">
            <v>0.49206349206349204</v>
          </cell>
          <cell r="R2882">
            <v>0.49206349206349204</v>
          </cell>
          <cell r="S2882">
            <v>0.49206349206349204</v>
          </cell>
          <cell r="T2882">
            <v>0.49206349206349204</v>
          </cell>
          <cell r="U2882">
            <v>0.49206349206349204</v>
          </cell>
          <cell r="V2882">
            <v>0.28735632183908044</v>
          </cell>
          <cell r="W2882">
            <v>0.30681818181818182</v>
          </cell>
          <cell r="X2882">
            <v>0.28735632183908044</v>
          </cell>
          <cell r="Y2882">
            <v>0.29411764705882354</v>
          </cell>
          <cell r="Z2882">
            <v>0.28813559322033899</v>
          </cell>
          <cell r="AA2882">
            <v>0.29411764705882354</v>
          </cell>
          <cell r="AB2882">
            <v>0.29411764705882354</v>
          </cell>
          <cell r="AC2882">
            <v>0.29411764705882354</v>
          </cell>
          <cell r="AD2882">
            <v>0.29411764705882354</v>
          </cell>
          <cell r="AE2882">
            <v>0.28813559322033899</v>
          </cell>
          <cell r="AF2882">
            <v>0.29411764705882354</v>
          </cell>
          <cell r="AG2882">
            <v>0.29411764705882354</v>
          </cell>
          <cell r="AH2882">
            <v>0.26234567901234568</v>
          </cell>
          <cell r="AI2882">
            <v>0.26234567901234568</v>
          </cell>
          <cell r="AJ2882">
            <v>0.26234567901234568</v>
          </cell>
          <cell r="AK2882">
            <v>0.26234567901234568</v>
          </cell>
          <cell r="AL2882">
            <v>0.26234567901234568</v>
          </cell>
          <cell r="AM2882">
            <v>0.26234567901234568</v>
          </cell>
          <cell r="AN2882">
            <v>0.26234567901234568</v>
          </cell>
          <cell r="AO2882">
            <v>0.26234567901234568</v>
          </cell>
          <cell r="AP2882">
            <v>0.26234567901234568</v>
          </cell>
          <cell r="AQ2882">
            <v>0.26177606177606177</v>
          </cell>
          <cell r="AR2882">
            <v>0.26177606177606177</v>
          </cell>
          <cell r="AS2882">
            <v>0.26177606177606177</v>
          </cell>
          <cell r="AV2882">
            <v>0.49206349206349204</v>
          </cell>
          <cell r="AW2882">
            <v>0.49206349206349204</v>
          </cell>
          <cell r="AX2882">
            <v>0.49206349206349204</v>
          </cell>
          <cell r="AY2882">
            <v>0.49206349206349204</v>
          </cell>
          <cell r="AZ2882">
            <v>0.49206349206349204</v>
          </cell>
          <cell r="BA2882">
            <v>0.49206349206349204</v>
          </cell>
          <cell r="BB2882">
            <v>0.49206349206349204</v>
          </cell>
          <cell r="BC2882">
            <v>0.49206349206349204</v>
          </cell>
          <cell r="BD2882">
            <v>0.49206349206349204</v>
          </cell>
          <cell r="BE2882">
            <v>0.49206349206349204</v>
          </cell>
          <cell r="BF2882">
            <v>0.49206349206349204</v>
          </cell>
          <cell r="BG2882">
            <v>0.49206349206349204</v>
          </cell>
          <cell r="BH2882">
            <v>0.49206349206349204</v>
          </cell>
          <cell r="BI2882">
            <v>0.28735632183908044</v>
          </cell>
          <cell r="BJ2882">
            <v>0.29714285714285715</v>
          </cell>
          <cell r="BK2882">
            <v>0.29389312977099236</v>
          </cell>
          <cell r="BL2882">
            <v>0.29396325459317585</v>
          </cell>
          <cell r="BM2882">
            <v>0.29258517034068138</v>
          </cell>
          <cell r="BN2882">
            <v>0.29288025889967639</v>
          </cell>
          <cell r="BO2882">
            <v>0.29308005427408412</v>
          </cell>
          <cell r="BP2882">
            <v>0.29322429906542058</v>
          </cell>
          <cell r="BQ2882">
            <v>0.29333333333333333</v>
          </cell>
          <cell r="BR2882">
            <v>0.29277218664226901</v>
          </cell>
          <cell r="BS2882">
            <v>0.29290429042904292</v>
          </cell>
          <cell r="BT2882">
            <v>0.29301277235161532</v>
          </cell>
          <cell r="BU2882">
            <v>0.26234567901234568</v>
          </cell>
          <cell r="BV2882">
            <v>0.26234567901234568</v>
          </cell>
          <cell r="BW2882">
            <v>0.26234567901234568</v>
          </cell>
          <cell r="BX2882">
            <v>0.26234567901234568</v>
          </cell>
          <cell r="BY2882">
            <v>0.26234567901234568</v>
          </cell>
          <cell r="BZ2882">
            <v>0.26234567901234568</v>
          </cell>
          <cell r="CA2882">
            <v>0.26234567901234568</v>
          </cell>
          <cell r="CB2882">
            <v>0.26234567901234568</v>
          </cell>
          <cell r="CC2882">
            <v>0.26234567901234568</v>
          </cell>
          <cell r="CD2882">
            <v>0.26228875684852226</v>
          </cell>
          <cell r="CE2882">
            <v>0.26209657967099231</v>
          </cell>
          <cell r="CF2882">
            <v>0.26177606177606177</v>
          </cell>
        </row>
        <row r="2883">
          <cell r="H2883" t="str">
            <v>DY866100250</v>
          </cell>
          <cell r="I2883" t="str">
            <v>Marketing &amp; sales exp.</v>
          </cell>
          <cell r="J2883">
            <v>-38</v>
          </cell>
          <cell r="K2883">
            <v>-17</v>
          </cell>
          <cell r="L2883">
            <v>-15</v>
          </cell>
          <cell r="M2883">
            <v>-21</v>
          </cell>
          <cell r="N2883">
            <v>-19</v>
          </cell>
          <cell r="O2883">
            <v>-17</v>
          </cell>
          <cell r="P2883">
            <v>-15</v>
          </cell>
          <cell r="Q2883">
            <v>-17</v>
          </cell>
          <cell r="R2883">
            <v>-15</v>
          </cell>
          <cell r="S2883">
            <v>-23</v>
          </cell>
          <cell r="T2883">
            <v>-15</v>
          </cell>
          <cell r="U2883">
            <v>-24</v>
          </cell>
          <cell r="V2883">
            <v>-15</v>
          </cell>
          <cell r="W2883">
            <v>-17</v>
          </cell>
          <cell r="X2883">
            <v>-18</v>
          </cell>
          <cell r="Y2883">
            <v>-16</v>
          </cell>
          <cell r="Z2883">
            <v>-16</v>
          </cell>
          <cell r="AA2883">
            <v>-14</v>
          </cell>
          <cell r="AB2883">
            <v>-15</v>
          </cell>
          <cell r="AC2883">
            <v>-16</v>
          </cell>
          <cell r="AD2883">
            <v>-13</v>
          </cell>
          <cell r="AE2883">
            <v>-15</v>
          </cell>
          <cell r="AF2883">
            <v>-14</v>
          </cell>
          <cell r="AG2883">
            <v>-13</v>
          </cell>
          <cell r="AH2883">
            <v>-28.666666666666668</v>
          </cell>
          <cell r="AI2883">
            <v>-28.666666666666668</v>
          </cell>
          <cell r="AJ2883">
            <v>-28.666666666666668</v>
          </cell>
          <cell r="AK2883">
            <v>-28.666666666666668</v>
          </cell>
          <cell r="AL2883">
            <v>-28.666666666666668</v>
          </cell>
          <cell r="AM2883">
            <v>-28.666666666666668</v>
          </cell>
          <cell r="AN2883">
            <v>-28.666666666666668</v>
          </cell>
          <cell r="AO2883">
            <v>-28.666666666666668</v>
          </cell>
          <cell r="AP2883">
            <v>-28.666666666666668</v>
          </cell>
          <cell r="AQ2883">
            <v>-28.333333333333332</v>
          </cell>
          <cell r="AR2883">
            <v>-28.333333333333332</v>
          </cell>
          <cell r="AS2883">
            <v>-28.333333333333332</v>
          </cell>
          <cell r="AV2883">
            <v>-38</v>
          </cell>
          <cell r="AW2883">
            <v>-55</v>
          </cell>
          <cell r="AX2883">
            <v>-70</v>
          </cell>
          <cell r="AY2883">
            <v>-91</v>
          </cell>
          <cell r="AZ2883">
            <v>-110</v>
          </cell>
          <cell r="BA2883">
            <v>-127</v>
          </cell>
          <cell r="BB2883">
            <v>-142</v>
          </cell>
          <cell r="BC2883">
            <v>-159</v>
          </cell>
          <cell r="BD2883">
            <v>-174</v>
          </cell>
          <cell r="BE2883">
            <v>-174</v>
          </cell>
          <cell r="BF2883">
            <v>-197</v>
          </cell>
          <cell r="BG2883">
            <v>-212</v>
          </cell>
          <cell r="BH2883">
            <v>-236</v>
          </cell>
          <cell r="BI2883">
            <v>-15</v>
          </cell>
          <cell r="BJ2883">
            <v>-32</v>
          </cell>
          <cell r="BK2883">
            <v>-50</v>
          </cell>
          <cell r="BL2883">
            <v>-66</v>
          </cell>
          <cell r="BM2883">
            <v>-82</v>
          </cell>
          <cell r="BN2883">
            <v>-96</v>
          </cell>
          <cell r="BO2883">
            <v>-111</v>
          </cell>
          <cell r="BP2883">
            <v>-127</v>
          </cell>
          <cell r="BQ2883">
            <v>-140</v>
          </cell>
          <cell r="BR2883">
            <v>-155</v>
          </cell>
          <cell r="BS2883">
            <v>-169</v>
          </cell>
          <cell r="BT2883">
            <v>-182</v>
          </cell>
          <cell r="BU2883">
            <v>-28.666666666666668</v>
          </cell>
          <cell r="BV2883">
            <v>-57.333333333333336</v>
          </cell>
          <cell r="BW2883">
            <v>-86</v>
          </cell>
          <cell r="BX2883">
            <v>-114.66666666666667</v>
          </cell>
          <cell r="BY2883">
            <v>-143.33333333333334</v>
          </cell>
          <cell r="BZ2883">
            <v>-172</v>
          </cell>
          <cell r="CA2883">
            <v>-200.66666666666666</v>
          </cell>
          <cell r="CB2883">
            <v>-229.33333333333331</v>
          </cell>
          <cell r="CC2883">
            <v>-258</v>
          </cell>
          <cell r="CD2883">
            <v>-286.58333333333331</v>
          </cell>
          <cell r="CE2883">
            <v>-315.16666666666663</v>
          </cell>
          <cell r="CF2883">
            <v>-343</v>
          </cell>
        </row>
        <row r="2884">
          <cell r="H2884" t="str">
            <v>DY866100260</v>
          </cell>
          <cell r="I2884" t="str">
            <v>R&amp;D expenses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I2884">
            <v>0</v>
          </cell>
          <cell r="AJ2884">
            <v>0</v>
          </cell>
          <cell r="AK2884">
            <v>0</v>
          </cell>
          <cell r="AL2884">
            <v>0</v>
          </cell>
          <cell r="AM2884">
            <v>0</v>
          </cell>
          <cell r="AN2884">
            <v>0</v>
          </cell>
          <cell r="AO2884">
            <v>0</v>
          </cell>
          <cell r="AP2884">
            <v>0</v>
          </cell>
          <cell r="AQ2884">
            <v>0</v>
          </cell>
          <cell r="AR2884">
            <v>0</v>
          </cell>
          <cell r="AS2884">
            <v>0</v>
          </cell>
          <cell r="AV2884">
            <v>0</v>
          </cell>
          <cell r="AW2884">
            <v>0</v>
          </cell>
          <cell r="AX2884">
            <v>0</v>
          </cell>
          <cell r="AY2884">
            <v>0</v>
          </cell>
          <cell r="AZ2884">
            <v>0</v>
          </cell>
          <cell r="BA2884">
            <v>0</v>
          </cell>
          <cell r="BB2884">
            <v>0</v>
          </cell>
          <cell r="BC2884">
            <v>0</v>
          </cell>
          <cell r="BD2884">
            <v>0</v>
          </cell>
          <cell r="BE2884">
            <v>0</v>
          </cell>
          <cell r="BF2884">
            <v>0</v>
          </cell>
          <cell r="BG2884">
            <v>0</v>
          </cell>
          <cell r="BH2884">
            <v>0</v>
          </cell>
          <cell r="BI2884">
            <v>0</v>
          </cell>
          <cell r="BJ2884">
            <v>0</v>
          </cell>
          <cell r="BK2884">
            <v>0</v>
          </cell>
          <cell r="BL2884">
            <v>0</v>
          </cell>
          <cell r="BM2884">
            <v>0</v>
          </cell>
          <cell r="BN2884">
            <v>0</v>
          </cell>
          <cell r="BO2884">
            <v>0</v>
          </cell>
          <cell r="BP2884">
            <v>0</v>
          </cell>
          <cell r="BQ2884">
            <v>0</v>
          </cell>
          <cell r="BR2884">
            <v>0</v>
          </cell>
          <cell r="BS2884">
            <v>0</v>
          </cell>
          <cell r="BT2884">
            <v>0</v>
          </cell>
          <cell r="BU2884">
            <v>0</v>
          </cell>
          <cell r="BV2884">
            <v>0</v>
          </cell>
          <cell r="BW2884">
            <v>0</v>
          </cell>
          <cell r="BX2884">
            <v>0</v>
          </cell>
          <cell r="BY2884">
            <v>0</v>
          </cell>
          <cell r="BZ2884">
            <v>0</v>
          </cell>
          <cell r="CA2884">
            <v>0</v>
          </cell>
          <cell r="CB2884">
            <v>0</v>
          </cell>
          <cell r="CC2884">
            <v>0</v>
          </cell>
          <cell r="CD2884">
            <v>0</v>
          </cell>
          <cell r="CE2884">
            <v>0</v>
          </cell>
          <cell r="CF2884">
            <v>0</v>
          </cell>
        </row>
        <row r="2885">
          <cell r="H2885" t="str">
            <v>DY866100270</v>
          </cell>
          <cell r="I2885" t="str">
            <v>Adm expenses</v>
          </cell>
          <cell r="J2885">
            <v>-6</v>
          </cell>
          <cell r="K2885">
            <v>-3</v>
          </cell>
          <cell r="L2885">
            <v>-2</v>
          </cell>
          <cell r="M2885">
            <v>-4</v>
          </cell>
          <cell r="N2885">
            <v>-3</v>
          </cell>
          <cell r="O2885">
            <v>-3</v>
          </cell>
          <cell r="P2885">
            <v>-2</v>
          </cell>
          <cell r="Q2885">
            <v>-3</v>
          </cell>
          <cell r="R2885">
            <v>-2</v>
          </cell>
          <cell r="S2885">
            <v>-4</v>
          </cell>
          <cell r="T2885">
            <v>-3</v>
          </cell>
          <cell r="U2885">
            <v>-3</v>
          </cell>
          <cell r="V2885">
            <v>-7</v>
          </cell>
          <cell r="W2885">
            <v>-7</v>
          </cell>
          <cell r="X2885">
            <v>-8</v>
          </cell>
          <cell r="Y2885">
            <v>-7</v>
          </cell>
          <cell r="Z2885">
            <v>-7</v>
          </cell>
          <cell r="AA2885">
            <v>-7</v>
          </cell>
          <cell r="AB2885">
            <v>-6</v>
          </cell>
          <cell r="AC2885">
            <v>-7</v>
          </cell>
          <cell r="AD2885">
            <v>-6</v>
          </cell>
          <cell r="AE2885">
            <v>-7</v>
          </cell>
          <cell r="AF2885">
            <v>-6</v>
          </cell>
          <cell r="AG2885">
            <v>-6</v>
          </cell>
          <cell r="AH2885">
            <v>0</v>
          </cell>
          <cell r="AI2885">
            <v>0</v>
          </cell>
          <cell r="AJ2885">
            <v>0</v>
          </cell>
          <cell r="AK2885">
            <v>-7.333333333333333</v>
          </cell>
          <cell r="AL2885">
            <v>-7.333333333333333</v>
          </cell>
          <cell r="AM2885">
            <v>-7.333333333333333</v>
          </cell>
          <cell r="AN2885">
            <v>-7.333333333333333</v>
          </cell>
          <cell r="AO2885">
            <v>-7.333333333333333</v>
          </cell>
          <cell r="AP2885">
            <v>-7.333333333333333</v>
          </cell>
          <cell r="AQ2885">
            <v>-7.666666666666667</v>
          </cell>
          <cell r="AR2885">
            <v>-7.666666666666667</v>
          </cell>
          <cell r="AS2885">
            <v>-7.666666666666667</v>
          </cell>
          <cell r="AV2885">
            <v>-6</v>
          </cell>
          <cell r="AW2885">
            <v>-9</v>
          </cell>
          <cell r="AX2885">
            <v>-11</v>
          </cell>
          <cell r="AY2885">
            <v>-15</v>
          </cell>
          <cell r="AZ2885">
            <v>-18</v>
          </cell>
          <cell r="BA2885">
            <v>-21</v>
          </cell>
          <cell r="BB2885">
            <v>-23</v>
          </cell>
          <cell r="BC2885">
            <v>-26</v>
          </cell>
          <cell r="BD2885">
            <v>-28</v>
          </cell>
          <cell r="BE2885">
            <v>-28</v>
          </cell>
          <cell r="BF2885">
            <v>-32</v>
          </cell>
          <cell r="BG2885">
            <v>-35</v>
          </cell>
          <cell r="BH2885">
            <v>-38</v>
          </cell>
          <cell r="BI2885">
            <v>-7</v>
          </cell>
          <cell r="BJ2885">
            <v>-14</v>
          </cell>
          <cell r="BK2885">
            <v>-22</v>
          </cell>
          <cell r="BL2885">
            <v>-29</v>
          </cell>
          <cell r="BM2885">
            <v>-36</v>
          </cell>
          <cell r="BN2885">
            <v>-43</v>
          </cell>
          <cell r="BO2885">
            <v>-49</v>
          </cell>
          <cell r="BP2885">
            <v>-56</v>
          </cell>
          <cell r="BQ2885">
            <v>-62</v>
          </cell>
          <cell r="BR2885">
            <v>-69</v>
          </cell>
          <cell r="BS2885">
            <v>-75</v>
          </cell>
          <cell r="BT2885">
            <v>-81</v>
          </cell>
          <cell r="BU2885">
            <v>-7.333333333333333</v>
          </cell>
          <cell r="BV2885">
            <v>-14.666666666666666</v>
          </cell>
          <cell r="BW2885">
            <v>-22</v>
          </cell>
          <cell r="BX2885">
            <v>-29.333333333333332</v>
          </cell>
          <cell r="BY2885">
            <v>-36.666666666666664</v>
          </cell>
          <cell r="BZ2885">
            <v>-44</v>
          </cell>
          <cell r="CA2885">
            <v>-51.333333333333336</v>
          </cell>
          <cell r="CB2885">
            <v>-58.666666666666671</v>
          </cell>
          <cell r="CC2885">
            <v>-66</v>
          </cell>
          <cell r="CD2885">
            <v>-73.416666666666671</v>
          </cell>
          <cell r="CE2885">
            <v>-80.833333333333343</v>
          </cell>
          <cell r="CF2885">
            <v>-89</v>
          </cell>
        </row>
        <row r="2886">
          <cell r="H2886" t="str">
            <v>DY866</v>
          </cell>
          <cell r="I2886" t="str">
            <v>SG&amp;A, tot</v>
          </cell>
          <cell r="J2886">
            <v>-44</v>
          </cell>
          <cell r="K2886">
            <v>-20</v>
          </cell>
          <cell r="L2886">
            <v>-17</v>
          </cell>
          <cell r="M2886">
            <v>-25</v>
          </cell>
          <cell r="N2886">
            <v>-22</v>
          </cell>
          <cell r="O2886">
            <v>-20</v>
          </cell>
          <cell r="P2886">
            <v>-17</v>
          </cell>
          <cell r="Q2886">
            <v>-20</v>
          </cell>
          <cell r="R2886">
            <v>-17</v>
          </cell>
          <cell r="S2886">
            <v>-27</v>
          </cell>
          <cell r="T2886">
            <v>-18</v>
          </cell>
          <cell r="U2886">
            <v>-27</v>
          </cell>
          <cell r="V2886">
            <v>-22</v>
          </cell>
          <cell r="W2886">
            <v>-24</v>
          </cell>
          <cell r="X2886">
            <v>-26</v>
          </cell>
          <cell r="Y2886">
            <v>-23</v>
          </cell>
          <cell r="Z2886">
            <v>-23</v>
          </cell>
          <cell r="AA2886">
            <v>-21</v>
          </cell>
          <cell r="AB2886">
            <v>-21</v>
          </cell>
          <cell r="AC2886">
            <v>-23</v>
          </cell>
          <cell r="AD2886">
            <v>-19</v>
          </cell>
          <cell r="AE2886">
            <v>-22</v>
          </cell>
          <cell r="AF2886">
            <v>-20</v>
          </cell>
          <cell r="AG2886">
            <v>-19</v>
          </cell>
          <cell r="AH2886">
            <v>-36</v>
          </cell>
          <cell r="AI2886">
            <v>-36</v>
          </cell>
          <cell r="AJ2886">
            <v>-36</v>
          </cell>
          <cell r="AK2886">
            <v>-36</v>
          </cell>
          <cell r="AL2886">
            <v>-36</v>
          </cell>
          <cell r="AM2886">
            <v>-36</v>
          </cell>
          <cell r="AN2886">
            <v>-36</v>
          </cell>
          <cell r="AO2886">
            <v>-36</v>
          </cell>
          <cell r="AP2886">
            <v>-36</v>
          </cell>
          <cell r="AQ2886">
            <v>-36</v>
          </cell>
          <cell r="AR2886">
            <v>-36</v>
          </cell>
          <cell r="AS2886">
            <v>-36</v>
          </cell>
          <cell r="AV2886">
            <v>-44</v>
          </cell>
          <cell r="AW2886">
            <v>-64</v>
          </cell>
          <cell r="AX2886">
            <v>-81</v>
          </cell>
          <cell r="AY2886">
            <v>-106</v>
          </cell>
          <cell r="AZ2886">
            <v>-128</v>
          </cell>
          <cell r="BA2886">
            <v>-148</v>
          </cell>
          <cell r="BB2886">
            <v>-165</v>
          </cell>
          <cell r="BC2886">
            <v>-185</v>
          </cell>
          <cell r="BD2886">
            <v>-202</v>
          </cell>
          <cell r="BE2886">
            <v>-202</v>
          </cell>
          <cell r="BF2886">
            <v>-229</v>
          </cell>
          <cell r="BG2886">
            <v>-247</v>
          </cell>
          <cell r="BH2886">
            <v>-274</v>
          </cell>
          <cell r="BI2886">
            <v>-22</v>
          </cell>
          <cell r="BJ2886">
            <v>-46</v>
          </cell>
          <cell r="BK2886">
            <v>-72</v>
          </cell>
          <cell r="BL2886">
            <v>-95</v>
          </cell>
          <cell r="BM2886">
            <v>-118</v>
          </cell>
          <cell r="BN2886">
            <v>-139</v>
          </cell>
          <cell r="BO2886">
            <v>-160</v>
          </cell>
          <cell r="BP2886">
            <v>-183</v>
          </cell>
          <cell r="BQ2886">
            <v>-202</v>
          </cell>
          <cell r="BR2886">
            <v>-224</v>
          </cell>
          <cell r="BS2886">
            <v>-244</v>
          </cell>
          <cell r="BT2886">
            <v>-263</v>
          </cell>
          <cell r="BU2886">
            <v>-36</v>
          </cell>
          <cell r="BV2886">
            <v>-72</v>
          </cell>
          <cell r="BW2886">
            <v>-108</v>
          </cell>
          <cell r="BX2886">
            <v>-144</v>
          </cell>
          <cell r="BY2886">
            <v>-180</v>
          </cell>
          <cell r="BZ2886">
            <v>-216</v>
          </cell>
          <cell r="CA2886">
            <v>-252</v>
          </cell>
          <cell r="CB2886">
            <v>-288</v>
          </cell>
          <cell r="CC2886">
            <v>-324</v>
          </cell>
          <cell r="CD2886">
            <v>-360</v>
          </cell>
          <cell r="CE2886">
            <v>-396</v>
          </cell>
          <cell r="CF2886">
            <v>-432</v>
          </cell>
        </row>
        <row r="2887">
          <cell r="H2887" t="str">
            <v>DY866</v>
          </cell>
          <cell r="I2887" t="str">
            <v>SG&amp;A %</v>
          </cell>
          <cell r="J2887">
            <v>0.69841269841269837</v>
          </cell>
          <cell r="K2887">
            <v>0.31746031746031744</v>
          </cell>
          <cell r="L2887">
            <v>0.26984126984126983</v>
          </cell>
          <cell r="M2887">
            <v>0.3968253968253968</v>
          </cell>
          <cell r="N2887">
            <v>0.34920634920634919</v>
          </cell>
          <cell r="O2887">
            <v>0.31746031746031744</v>
          </cell>
          <cell r="P2887">
            <v>0.26984126984126983</v>
          </cell>
          <cell r="Q2887">
            <v>0.31746031746031744</v>
          </cell>
          <cell r="R2887">
            <v>0.26984126984126983</v>
          </cell>
          <cell r="S2887">
            <v>0.42857142857142855</v>
          </cell>
          <cell r="T2887">
            <v>0.2857142857142857</v>
          </cell>
          <cell r="U2887">
            <v>0.42857142857142855</v>
          </cell>
          <cell r="V2887">
            <v>0.25287356321839083</v>
          </cell>
          <cell r="W2887">
            <v>0.27272727272727271</v>
          </cell>
          <cell r="X2887">
            <v>0.2988505747126437</v>
          </cell>
          <cell r="Y2887">
            <v>0.19327731092436976</v>
          </cell>
          <cell r="Z2887">
            <v>0.19491525423728814</v>
          </cell>
          <cell r="AA2887">
            <v>0.17647058823529413</v>
          </cell>
          <cell r="AB2887">
            <v>0.17647058823529413</v>
          </cell>
          <cell r="AC2887">
            <v>0.19327731092436976</v>
          </cell>
          <cell r="AD2887">
            <v>0.15966386554621848</v>
          </cell>
          <cell r="AE2887">
            <v>0.1864406779661017</v>
          </cell>
          <cell r="AF2887">
            <v>0.16806722689075632</v>
          </cell>
          <cell r="AG2887">
            <v>0.15966386554621848</v>
          </cell>
          <cell r="AH2887">
            <v>0.33333333333333331</v>
          </cell>
          <cell r="AI2887">
            <v>0.33333333333333331</v>
          </cell>
          <cell r="AJ2887">
            <v>0.33333333333333331</v>
          </cell>
          <cell r="AK2887">
            <v>0.33333333333333331</v>
          </cell>
          <cell r="AL2887">
            <v>0.33333333333333331</v>
          </cell>
          <cell r="AM2887">
            <v>0.33333333333333331</v>
          </cell>
          <cell r="AN2887">
            <v>0.33333333333333331</v>
          </cell>
          <cell r="AO2887">
            <v>0.33333333333333331</v>
          </cell>
          <cell r="AP2887">
            <v>0.33333333333333331</v>
          </cell>
          <cell r="AQ2887">
            <v>0.3335907335907336</v>
          </cell>
          <cell r="AR2887">
            <v>0.3335907335907336</v>
          </cell>
          <cell r="AS2887">
            <v>0.3335907335907336</v>
          </cell>
          <cell r="AV2887">
            <v>0.69841269841269837</v>
          </cell>
          <cell r="AW2887">
            <v>0.50793650793650791</v>
          </cell>
          <cell r="AX2887">
            <v>0.42857142857142855</v>
          </cell>
          <cell r="AY2887">
            <v>0.42063492063492064</v>
          </cell>
          <cell r="AZ2887">
            <v>0.40634920634920635</v>
          </cell>
          <cell r="BA2887">
            <v>0.39153439153439151</v>
          </cell>
          <cell r="BB2887">
            <v>0.37414965986394561</v>
          </cell>
          <cell r="BC2887">
            <v>0.36706349206349204</v>
          </cell>
          <cell r="BD2887">
            <v>0.35626102292768957</v>
          </cell>
          <cell r="BE2887">
            <v>0.35626102292768957</v>
          </cell>
          <cell r="BF2887">
            <v>0.36349206349206348</v>
          </cell>
          <cell r="BG2887">
            <v>0.35642135642135642</v>
          </cell>
          <cell r="BH2887">
            <v>0.36243386243386244</v>
          </cell>
          <cell r="BI2887">
            <v>0.25287356321839083</v>
          </cell>
          <cell r="BJ2887">
            <v>0.26285714285714284</v>
          </cell>
          <cell r="BK2887">
            <v>0.27480916030534353</v>
          </cell>
          <cell r="BL2887">
            <v>0.24934383202099739</v>
          </cell>
          <cell r="BM2887">
            <v>0.23647294589178355</v>
          </cell>
          <cell r="BN2887">
            <v>0.22491909385113268</v>
          </cell>
          <cell r="BO2887">
            <v>0.21709633649932158</v>
          </cell>
          <cell r="BP2887">
            <v>0.21378504672897197</v>
          </cell>
          <cell r="BQ2887">
            <v>0.20717948717948717</v>
          </cell>
          <cell r="BR2887">
            <v>0.20494053064958828</v>
          </cell>
          <cell r="BS2887">
            <v>0.20132013201320131</v>
          </cell>
          <cell r="BT2887">
            <v>0.19759579263711496</v>
          </cell>
          <cell r="BU2887">
            <v>0.33333333333333331</v>
          </cell>
          <cell r="BV2887">
            <v>0.33333333333333331</v>
          </cell>
          <cell r="BW2887">
            <v>0.33333333333333331</v>
          </cell>
          <cell r="BX2887">
            <v>0.33333333333333331</v>
          </cell>
          <cell r="BY2887">
            <v>0.33333333333333331</v>
          </cell>
          <cell r="BZ2887">
            <v>0.33333333333333331</v>
          </cell>
          <cell r="CA2887">
            <v>0.33333333333333331</v>
          </cell>
          <cell r="CB2887">
            <v>0.33333333333333331</v>
          </cell>
          <cell r="CC2887">
            <v>0.33333333333333331</v>
          </cell>
          <cell r="CD2887">
            <v>0.33335905548267614</v>
          </cell>
          <cell r="CE2887">
            <v>0.3334458970524386</v>
          </cell>
          <cell r="CF2887">
            <v>0.3335907335907336</v>
          </cell>
        </row>
        <row r="2888">
          <cell r="H2888" t="str">
            <v>DY866100350</v>
          </cell>
          <cell r="I2888" t="str">
            <v>Other inc/exp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I2888">
            <v>0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  <cell r="AQ2888">
            <v>0</v>
          </cell>
          <cell r="AR2888">
            <v>0</v>
          </cell>
          <cell r="AS2888">
            <v>0</v>
          </cell>
          <cell r="AV2888">
            <v>0</v>
          </cell>
          <cell r="AW2888">
            <v>0</v>
          </cell>
          <cell r="AX2888">
            <v>0</v>
          </cell>
          <cell r="AY2888">
            <v>0</v>
          </cell>
          <cell r="AZ2888">
            <v>0</v>
          </cell>
          <cell r="BA2888">
            <v>0</v>
          </cell>
          <cell r="BB2888">
            <v>0</v>
          </cell>
          <cell r="BC2888">
            <v>0</v>
          </cell>
          <cell r="BD2888">
            <v>0</v>
          </cell>
          <cell r="BE2888">
            <v>0</v>
          </cell>
          <cell r="BF2888">
            <v>0</v>
          </cell>
          <cell r="BG2888">
            <v>0</v>
          </cell>
          <cell r="BH2888">
            <v>0</v>
          </cell>
          <cell r="BI2888">
            <v>0</v>
          </cell>
          <cell r="BJ2888">
            <v>0</v>
          </cell>
          <cell r="BK2888">
            <v>0</v>
          </cell>
          <cell r="BL2888">
            <v>0</v>
          </cell>
          <cell r="BM2888">
            <v>0</v>
          </cell>
          <cell r="BN2888">
            <v>0</v>
          </cell>
          <cell r="BO2888">
            <v>0</v>
          </cell>
          <cell r="BP2888">
            <v>0</v>
          </cell>
          <cell r="BQ2888">
            <v>0</v>
          </cell>
          <cell r="BR2888">
            <v>0</v>
          </cell>
          <cell r="BS2888">
            <v>0</v>
          </cell>
          <cell r="BT2888">
            <v>0</v>
          </cell>
          <cell r="BU2888">
            <v>0</v>
          </cell>
          <cell r="BV2888">
            <v>0</v>
          </cell>
          <cell r="BW2888">
            <v>0</v>
          </cell>
          <cell r="BX2888">
            <v>0</v>
          </cell>
          <cell r="BY2888">
            <v>0</v>
          </cell>
          <cell r="BZ2888">
            <v>0</v>
          </cell>
          <cell r="CA2888">
            <v>0</v>
          </cell>
          <cell r="CB2888">
            <v>0</v>
          </cell>
          <cell r="CC2888">
            <v>0</v>
          </cell>
          <cell r="CD2888">
            <v>0</v>
          </cell>
          <cell r="CE2888">
            <v>0</v>
          </cell>
          <cell r="CF2888">
            <v>0</v>
          </cell>
        </row>
        <row r="2889">
          <cell r="H2889" t="str">
            <v>DY866100361</v>
          </cell>
          <cell r="I2889" t="str">
            <v>EBITA</v>
          </cell>
          <cell r="J2889">
            <v>-13</v>
          </cell>
          <cell r="K2889">
            <v>11</v>
          </cell>
          <cell r="L2889">
            <v>14</v>
          </cell>
          <cell r="M2889">
            <v>6</v>
          </cell>
          <cell r="N2889">
            <v>9</v>
          </cell>
          <cell r="O2889">
            <v>11</v>
          </cell>
          <cell r="P2889">
            <v>14</v>
          </cell>
          <cell r="Q2889">
            <v>11</v>
          </cell>
          <cell r="R2889">
            <v>14</v>
          </cell>
          <cell r="S2889">
            <v>4</v>
          </cell>
          <cell r="T2889">
            <v>13</v>
          </cell>
          <cell r="U2889">
            <v>4</v>
          </cell>
          <cell r="V2889">
            <v>3</v>
          </cell>
          <cell r="W2889">
            <v>3</v>
          </cell>
          <cell r="X2889">
            <v>-1</v>
          </cell>
          <cell r="Y2889">
            <v>12</v>
          </cell>
          <cell r="Z2889">
            <v>11</v>
          </cell>
          <cell r="AA2889">
            <v>14</v>
          </cell>
          <cell r="AB2889">
            <v>14</v>
          </cell>
          <cell r="AC2889">
            <v>12</v>
          </cell>
          <cell r="AD2889">
            <v>16</v>
          </cell>
          <cell r="AE2889">
            <v>12</v>
          </cell>
          <cell r="AF2889">
            <v>15</v>
          </cell>
          <cell r="AG2889">
            <v>16</v>
          </cell>
          <cell r="AH2889">
            <v>-7.666666666666667</v>
          </cell>
          <cell r="AI2889">
            <v>-7.666666666666667</v>
          </cell>
          <cell r="AJ2889">
            <v>-7.666666666666667</v>
          </cell>
          <cell r="AK2889">
            <v>-7.666666666666667</v>
          </cell>
          <cell r="AL2889">
            <v>-7.666666666666667</v>
          </cell>
          <cell r="AM2889">
            <v>-7.666666666666667</v>
          </cell>
          <cell r="AN2889">
            <v>-7.666666666666667</v>
          </cell>
          <cell r="AO2889">
            <v>-7.666666666666667</v>
          </cell>
          <cell r="AP2889">
            <v>-7.666666666666667</v>
          </cell>
          <cell r="AQ2889">
            <v>-8</v>
          </cell>
          <cell r="AR2889">
            <v>-8</v>
          </cell>
          <cell r="AS2889">
            <v>-8</v>
          </cell>
          <cell r="AV2889">
            <v>-13</v>
          </cell>
          <cell r="AW2889">
            <v>-2</v>
          </cell>
          <cell r="AX2889">
            <v>12</v>
          </cell>
          <cell r="AY2889">
            <v>18</v>
          </cell>
          <cell r="AZ2889">
            <v>27</v>
          </cell>
          <cell r="BA2889">
            <v>38</v>
          </cell>
          <cell r="BB2889">
            <v>52</v>
          </cell>
          <cell r="BC2889">
            <v>63</v>
          </cell>
          <cell r="BD2889">
            <v>77</v>
          </cell>
          <cell r="BE2889">
            <v>77</v>
          </cell>
          <cell r="BF2889">
            <v>81</v>
          </cell>
          <cell r="BG2889">
            <v>94</v>
          </cell>
          <cell r="BH2889">
            <v>98</v>
          </cell>
          <cell r="BI2889">
            <v>3</v>
          </cell>
          <cell r="BJ2889">
            <v>6</v>
          </cell>
          <cell r="BK2889">
            <v>5</v>
          </cell>
          <cell r="BL2889">
            <v>17</v>
          </cell>
          <cell r="BM2889">
            <v>28</v>
          </cell>
          <cell r="BN2889">
            <v>42</v>
          </cell>
          <cell r="BO2889">
            <v>56</v>
          </cell>
          <cell r="BP2889">
            <v>68</v>
          </cell>
          <cell r="BQ2889">
            <v>84</v>
          </cell>
          <cell r="BR2889">
            <v>96</v>
          </cell>
          <cell r="BS2889">
            <v>111</v>
          </cell>
          <cell r="BT2889">
            <v>127</v>
          </cell>
          <cell r="BU2889">
            <v>-7.6666666666666679</v>
          </cell>
          <cell r="BV2889">
            <v>-15.333333333333336</v>
          </cell>
          <cell r="BW2889">
            <v>-23</v>
          </cell>
          <cell r="BX2889">
            <v>-30.666666666666671</v>
          </cell>
          <cell r="BY2889">
            <v>-38.333333333333343</v>
          </cell>
          <cell r="BZ2889">
            <v>-46</v>
          </cell>
          <cell r="CA2889">
            <v>-53.666666666666657</v>
          </cell>
          <cell r="CB2889">
            <v>-61.333333333333314</v>
          </cell>
          <cell r="CC2889">
            <v>-69</v>
          </cell>
          <cell r="CD2889">
            <v>-76.75</v>
          </cell>
          <cell r="CE2889">
            <v>-84.5</v>
          </cell>
          <cell r="CF2889">
            <v>-93</v>
          </cell>
        </row>
        <row r="2890">
          <cell r="H2890" t="str">
            <v>DY866</v>
          </cell>
          <cell r="I2890" t="str">
            <v>EBITA %</v>
          </cell>
          <cell r="J2890">
            <v>-0.20634920634920634</v>
          </cell>
          <cell r="K2890">
            <v>0.17460317460317459</v>
          </cell>
          <cell r="L2890">
            <v>0.22222222222222221</v>
          </cell>
          <cell r="M2890">
            <v>9.5238095238095233E-2</v>
          </cell>
          <cell r="N2890">
            <v>0.14285714285714285</v>
          </cell>
          <cell r="O2890">
            <v>0.17460317460317459</v>
          </cell>
          <cell r="P2890">
            <v>0.22222222222222221</v>
          </cell>
          <cell r="Q2890">
            <v>0.17460317460317459</v>
          </cell>
          <cell r="R2890">
            <v>0.22222222222222221</v>
          </cell>
          <cell r="S2890">
            <v>6.3492063492063489E-2</v>
          </cell>
          <cell r="T2890">
            <v>0.20634920634920634</v>
          </cell>
          <cell r="U2890">
            <v>6.3492063492063489E-2</v>
          </cell>
          <cell r="V2890">
            <v>3.4482758620689655E-2</v>
          </cell>
          <cell r="W2890">
            <v>3.4090909090909088E-2</v>
          </cell>
          <cell r="X2890">
            <v>-1.1494252873563218E-2</v>
          </cell>
          <cell r="Y2890">
            <v>0.10084033613445378</v>
          </cell>
          <cell r="Z2890">
            <v>9.3220338983050849E-2</v>
          </cell>
          <cell r="AA2890">
            <v>0.11764705882352941</v>
          </cell>
          <cell r="AB2890">
            <v>0.11764705882352941</v>
          </cell>
          <cell r="AC2890">
            <v>0.10084033613445378</v>
          </cell>
          <cell r="AD2890">
            <v>0.13445378151260504</v>
          </cell>
          <cell r="AE2890">
            <v>0.10169491525423729</v>
          </cell>
          <cell r="AF2890">
            <v>0.12605042016806722</v>
          </cell>
          <cell r="AG2890">
            <v>0.13445378151260504</v>
          </cell>
          <cell r="AH2890">
            <v>-7.098765432098765E-2</v>
          </cell>
          <cell r="AI2890">
            <v>-7.098765432098765E-2</v>
          </cell>
          <cell r="AJ2890">
            <v>-7.098765432098765E-2</v>
          </cell>
          <cell r="AK2890">
            <v>-7.098765432098765E-2</v>
          </cell>
          <cell r="AL2890">
            <v>-7.098765432098765E-2</v>
          </cell>
          <cell r="AM2890">
            <v>-7.098765432098765E-2</v>
          </cell>
          <cell r="AN2890">
            <v>-7.098765432098765E-2</v>
          </cell>
          <cell r="AO2890">
            <v>-7.098765432098765E-2</v>
          </cell>
          <cell r="AP2890">
            <v>-7.098765432098765E-2</v>
          </cell>
          <cell r="AQ2890">
            <v>-7.1814671814671813E-2</v>
          </cell>
          <cell r="AR2890">
            <v>-7.1814671814671813E-2</v>
          </cell>
          <cell r="AS2890">
            <v>-7.1814671814671813E-2</v>
          </cell>
          <cell r="AV2890">
            <v>-0.20634920634920634</v>
          </cell>
          <cell r="AW2890">
            <v>-1.5873015873015872E-2</v>
          </cell>
          <cell r="AX2890">
            <v>6.3492063492063489E-2</v>
          </cell>
          <cell r="AY2890">
            <v>7.1428571428571425E-2</v>
          </cell>
          <cell r="AZ2890">
            <v>8.5714285714285715E-2</v>
          </cell>
          <cell r="BA2890">
            <v>0.10052910052910052</v>
          </cell>
          <cell r="BB2890">
            <v>0.11791383219954649</v>
          </cell>
          <cell r="BC2890">
            <v>0.125</v>
          </cell>
          <cell r="BD2890">
            <v>0.13580246913580246</v>
          </cell>
          <cell r="BE2890">
            <v>0.13580246913580246</v>
          </cell>
          <cell r="BF2890">
            <v>0.12857142857142856</v>
          </cell>
          <cell r="BG2890">
            <v>0.13564213564213565</v>
          </cell>
          <cell r="BH2890">
            <v>0.12962962962962962</v>
          </cell>
          <cell r="BI2890">
            <v>3.4482758620689655E-2</v>
          </cell>
          <cell r="BJ2890">
            <v>3.4285714285714287E-2</v>
          </cell>
          <cell r="BK2890">
            <v>1.9083969465648856E-2</v>
          </cell>
          <cell r="BL2890">
            <v>4.4619422572178477E-2</v>
          </cell>
          <cell r="BM2890">
            <v>5.6112224448897796E-2</v>
          </cell>
          <cell r="BN2890">
            <v>6.7961165048543687E-2</v>
          </cell>
          <cell r="BO2890">
            <v>7.5983717774762552E-2</v>
          </cell>
          <cell r="BP2890">
            <v>7.9439252336448593E-2</v>
          </cell>
          <cell r="BQ2890">
            <v>8.615384615384615E-2</v>
          </cell>
          <cell r="BR2890">
            <v>8.7831655992680696E-2</v>
          </cell>
          <cell r="BS2890">
            <v>9.1584158415841582E-2</v>
          </cell>
          <cell r="BT2890">
            <v>9.5416979714500375E-2</v>
          </cell>
          <cell r="BU2890">
            <v>-7.0987654320987664E-2</v>
          </cell>
          <cell r="BV2890">
            <v>-7.0987654320987664E-2</v>
          </cell>
          <cell r="BW2890">
            <v>-7.098765432098765E-2</v>
          </cell>
          <cell r="BX2890">
            <v>-7.0987654320987664E-2</v>
          </cell>
          <cell r="BY2890">
            <v>-7.0987654320987678E-2</v>
          </cell>
          <cell r="BZ2890">
            <v>-7.098765432098765E-2</v>
          </cell>
          <cell r="CA2890">
            <v>-7.0987654320987637E-2</v>
          </cell>
          <cell r="CB2890">
            <v>-7.0987654320987637E-2</v>
          </cell>
          <cell r="CC2890">
            <v>-7.098765432098765E-2</v>
          </cell>
          <cell r="CD2890">
            <v>-7.1070298634153858E-2</v>
          </cell>
          <cell r="CE2890">
            <v>-7.1349317381446287E-2</v>
          </cell>
          <cell r="CF2890">
            <v>-7.1814671814671813E-2</v>
          </cell>
        </row>
        <row r="2891">
          <cell r="H2891" t="str">
            <v>DY866</v>
          </cell>
          <cell r="AK2891">
            <v>0</v>
          </cell>
          <cell r="AL2891">
            <v>0</v>
          </cell>
          <cell r="AM2891">
            <v>0</v>
          </cell>
          <cell r="AN2891">
            <v>0</v>
          </cell>
          <cell r="AO2891">
            <v>0</v>
          </cell>
          <cell r="AP2891">
            <v>0</v>
          </cell>
          <cell r="AQ2891">
            <v>0</v>
          </cell>
          <cell r="AR2891">
            <v>0</v>
          </cell>
          <cell r="AS2891">
            <v>0</v>
          </cell>
          <cell r="CE2891">
            <v>0</v>
          </cell>
        </row>
        <row r="2892">
          <cell r="H2892" t="str">
            <v>DY866</v>
          </cell>
          <cell r="I2892" t="str">
            <v>Local currency</v>
          </cell>
          <cell r="J2892" t="str">
            <v>Change Previous Month</v>
          </cell>
          <cell r="K2892" t="str">
            <v>Change Previous Month</v>
          </cell>
          <cell r="L2892" t="str">
            <v>Change Previous Month</v>
          </cell>
          <cell r="M2892" t="str">
            <v>Change Previous Month</v>
          </cell>
          <cell r="N2892" t="str">
            <v>Change Previous Month</v>
          </cell>
          <cell r="O2892" t="str">
            <v>Change Previous Month</v>
          </cell>
          <cell r="P2892" t="str">
            <v>Change Previous Month</v>
          </cell>
          <cell r="Q2892" t="str">
            <v>Change Previous Month</v>
          </cell>
          <cell r="R2892" t="str">
            <v>Change Previous Month</v>
          </cell>
          <cell r="S2892" t="str">
            <v>Change Previous Month</v>
          </cell>
          <cell r="T2892" t="str">
            <v>Change Previous Month</v>
          </cell>
          <cell r="U2892" t="str">
            <v>Change Previous Month</v>
          </cell>
          <cell r="V2892" t="str">
            <v>Change Previous Month</v>
          </cell>
          <cell r="W2892" t="str">
            <v>Change Previous Month</v>
          </cell>
          <cell r="X2892" t="str">
            <v>Change Previous Month</v>
          </cell>
          <cell r="Y2892" t="str">
            <v>Change Previous Month</v>
          </cell>
          <cell r="Z2892" t="str">
            <v>Change Previous Month</v>
          </cell>
          <cell r="AA2892" t="str">
            <v>Change Previous Month</v>
          </cell>
          <cell r="AB2892" t="str">
            <v>Change Previous Month</v>
          </cell>
          <cell r="AC2892" t="str">
            <v>Change Previous Month</v>
          </cell>
          <cell r="AD2892" t="str">
            <v>Change Previous Month</v>
          </cell>
          <cell r="AE2892" t="str">
            <v>Change Previous Month</v>
          </cell>
          <cell r="AF2892" t="str">
            <v>Change Previous Month</v>
          </cell>
          <cell r="AG2892" t="str">
            <v>Change Previous Month</v>
          </cell>
          <cell r="AH2892" t="str">
            <v>Change Previous Month</v>
          </cell>
          <cell r="AI2892" t="str">
            <v>Change Previous Month</v>
          </cell>
          <cell r="AJ2892" t="str">
            <v>Change Previous Month</v>
          </cell>
          <cell r="AK2892">
            <v>0</v>
          </cell>
          <cell r="AL2892">
            <v>0</v>
          </cell>
          <cell r="AM2892">
            <v>0</v>
          </cell>
          <cell r="AN2892">
            <v>0</v>
          </cell>
          <cell r="AO2892">
            <v>0</v>
          </cell>
          <cell r="AP2892">
            <v>0</v>
          </cell>
          <cell r="AQ2892">
            <v>0</v>
          </cell>
          <cell r="AR2892">
            <v>0</v>
          </cell>
          <cell r="AS2892">
            <v>0</v>
          </cell>
          <cell r="AV2892" t="str">
            <v>Closing Balance</v>
          </cell>
          <cell r="CE2892">
            <v>0</v>
          </cell>
        </row>
        <row r="2893">
          <cell r="H2893" t="str">
            <v>DY866</v>
          </cell>
          <cell r="J2893" t="str">
            <v>AC</v>
          </cell>
          <cell r="K2893" t="str">
            <v>AC</v>
          </cell>
          <cell r="L2893" t="str">
            <v>AC</v>
          </cell>
          <cell r="M2893" t="str">
            <v>AC</v>
          </cell>
          <cell r="N2893" t="str">
            <v>AC</v>
          </cell>
          <cell r="O2893" t="str">
            <v>AC</v>
          </cell>
          <cell r="P2893" t="str">
            <v>AC</v>
          </cell>
          <cell r="Q2893" t="str">
            <v>AC</v>
          </cell>
          <cell r="R2893" t="str">
            <v>AC</v>
          </cell>
          <cell r="S2893" t="str">
            <v>AC</v>
          </cell>
          <cell r="T2893" t="str">
            <v>AC</v>
          </cell>
          <cell r="U2893" t="str">
            <v>AC</v>
          </cell>
          <cell r="V2893" t="str">
            <v>AC</v>
          </cell>
          <cell r="W2893" t="str">
            <v>AC</v>
          </cell>
          <cell r="X2893" t="str">
            <v>AC</v>
          </cell>
          <cell r="Y2893" t="str">
            <v>AC</v>
          </cell>
          <cell r="Z2893" t="str">
            <v>AC</v>
          </cell>
          <cell r="AA2893" t="str">
            <v>AC</v>
          </cell>
          <cell r="AB2893" t="str">
            <v>AC</v>
          </cell>
          <cell r="AC2893" t="str">
            <v>AC</v>
          </cell>
          <cell r="AD2893" t="str">
            <v>AC</v>
          </cell>
          <cell r="AE2893" t="str">
            <v>AC</v>
          </cell>
          <cell r="AF2893" t="str">
            <v>AC</v>
          </cell>
          <cell r="AG2893" t="str">
            <v>AC</v>
          </cell>
          <cell r="AH2893" t="str">
            <v>AC</v>
          </cell>
          <cell r="AI2893" t="str">
            <v>AC</v>
          </cell>
          <cell r="AJ2893" t="str">
            <v>AC</v>
          </cell>
          <cell r="AK2893" t="str">
            <v>AC</v>
          </cell>
          <cell r="AL2893" t="str">
            <v>AC</v>
          </cell>
          <cell r="AM2893" t="str">
            <v>AC</v>
          </cell>
          <cell r="AN2893" t="str">
            <v>AC</v>
          </cell>
          <cell r="AO2893" t="str">
            <v>AC</v>
          </cell>
          <cell r="AP2893" t="str">
            <v>AC</v>
          </cell>
          <cell r="AQ2893" t="str">
            <v>AC</v>
          </cell>
          <cell r="AR2893" t="str">
            <v>AC</v>
          </cell>
          <cell r="AS2893" t="str">
            <v>AC</v>
          </cell>
          <cell r="AV2893" t="str">
            <v>AC</v>
          </cell>
          <cell r="AW2893" t="str">
            <v>AC</v>
          </cell>
          <cell r="AX2893" t="str">
            <v>AC</v>
          </cell>
          <cell r="AY2893" t="str">
            <v>AC</v>
          </cell>
          <cell r="AZ2893" t="str">
            <v>AC</v>
          </cell>
          <cell r="BA2893" t="str">
            <v>AC</v>
          </cell>
          <cell r="BB2893" t="str">
            <v>AC</v>
          </cell>
          <cell r="BC2893" t="str">
            <v>AC</v>
          </cell>
          <cell r="BD2893" t="str">
            <v>AC</v>
          </cell>
          <cell r="BE2893" t="str">
            <v>AC</v>
          </cell>
          <cell r="BF2893" t="str">
            <v>AC</v>
          </cell>
          <cell r="BG2893" t="str">
            <v>AC</v>
          </cell>
          <cell r="BH2893" t="str">
            <v>AC</v>
          </cell>
          <cell r="BI2893" t="str">
            <v>AC</v>
          </cell>
          <cell r="BJ2893" t="str">
            <v>AC</v>
          </cell>
          <cell r="BK2893" t="str">
            <v>AC</v>
          </cell>
          <cell r="BL2893" t="str">
            <v>AC</v>
          </cell>
          <cell r="BM2893" t="str">
            <v>AC</v>
          </cell>
          <cell r="BN2893" t="str">
            <v>AC</v>
          </cell>
          <cell r="BO2893" t="str">
            <v>AC</v>
          </cell>
          <cell r="BP2893" t="str">
            <v>AC</v>
          </cell>
          <cell r="BQ2893" t="str">
            <v>AC</v>
          </cell>
          <cell r="BR2893" t="str">
            <v>AC</v>
          </cell>
          <cell r="BS2893" t="str">
            <v>AC</v>
          </cell>
          <cell r="BT2893" t="str">
            <v>AC</v>
          </cell>
          <cell r="BU2893" t="str">
            <v>AC</v>
          </cell>
          <cell r="BV2893" t="str">
            <v>AC</v>
          </cell>
          <cell r="BW2893" t="str">
            <v>AC</v>
          </cell>
          <cell r="BX2893" t="str">
            <v>AC</v>
          </cell>
          <cell r="BY2893" t="str">
            <v>AC</v>
          </cell>
          <cell r="BZ2893" t="str">
            <v>AC</v>
          </cell>
          <cell r="CA2893" t="str">
            <v>AC</v>
          </cell>
          <cell r="CB2893" t="str">
            <v>AC</v>
          </cell>
          <cell r="CC2893" t="str">
            <v>AC</v>
          </cell>
          <cell r="CD2893" t="str">
            <v>AC</v>
          </cell>
          <cell r="CE2893" t="str">
            <v>AC</v>
          </cell>
          <cell r="CF2893" t="str">
            <v>AC</v>
          </cell>
        </row>
        <row r="2894">
          <cell r="H2894" t="str">
            <v>DY866200265</v>
          </cell>
          <cell r="I2894" t="str">
            <v>Inventories total</v>
          </cell>
          <cell r="J2894">
            <v>504</v>
          </cell>
          <cell r="K2894">
            <v>-504</v>
          </cell>
          <cell r="L2894">
            <v>462</v>
          </cell>
          <cell r="M2894">
            <v>4</v>
          </cell>
          <cell r="N2894">
            <v>-46</v>
          </cell>
          <cell r="O2894">
            <v>4</v>
          </cell>
          <cell r="P2894">
            <v>-45</v>
          </cell>
          <cell r="Q2894">
            <v>-46</v>
          </cell>
          <cell r="R2894">
            <v>-46</v>
          </cell>
          <cell r="S2894">
            <v>-45</v>
          </cell>
          <cell r="T2894">
            <v>-46</v>
          </cell>
          <cell r="U2894">
            <v>-46</v>
          </cell>
          <cell r="V2894">
            <v>346</v>
          </cell>
          <cell r="W2894">
            <v>15</v>
          </cell>
          <cell r="X2894">
            <v>-5</v>
          </cell>
          <cell r="Y2894">
            <v>-5</v>
          </cell>
          <cell r="Z2894">
            <v>-6</v>
          </cell>
          <cell r="AA2894">
            <v>-5</v>
          </cell>
          <cell r="AB2894">
            <v>-5</v>
          </cell>
          <cell r="AC2894">
            <v>25</v>
          </cell>
          <cell r="AD2894">
            <v>-5</v>
          </cell>
          <cell r="AE2894">
            <v>14</v>
          </cell>
          <cell r="AF2894">
            <v>-5</v>
          </cell>
          <cell r="AG2894">
            <v>-5</v>
          </cell>
          <cell r="AH2894">
            <v>638</v>
          </cell>
          <cell r="AI2894">
            <v>638</v>
          </cell>
          <cell r="AJ2894">
            <v>638</v>
          </cell>
          <cell r="AK2894">
            <v>-24.666666666666668</v>
          </cell>
          <cell r="AL2894">
            <v>-24.666666666666668</v>
          </cell>
          <cell r="AM2894">
            <v>-24.666666666666668</v>
          </cell>
          <cell r="AN2894">
            <v>-24.666666666666668</v>
          </cell>
          <cell r="AO2894">
            <v>-24.666666666666668</v>
          </cell>
          <cell r="AP2894">
            <v>-24.666666666666668</v>
          </cell>
          <cell r="AQ2894">
            <v>-25</v>
          </cell>
          <cell r="AR2894">
            <v>-25</v>
          </cell>
          <cell r="AS2894">
            <v>-25</v>
          </cell>
          <cell r="AV2894">
            <v>504</v>
          </cell>
          <cell r="AW2894">
            <v>0</v>
          </cell>
          <cell r="AX2894">
            <v>462</v>
          </cell>
          <cell r="AY2894">
            <v>466</v>
          </cell>
          <cell r="AZ2894">
            <v>420</v>
          </cell>
          <cell r="BA2894">
            <v>424</v>
          </cell>
          <cell r="BB2894">
            <v>379</v>
          </cell>
          <cell r="BC2894">
            <v>333</v>
          </cell>
          <cell r="BD2894">
            <v>287</v>
          </cell>
          <cell r="BE2894">
            <v>287</v>
          </cell>
          <cell r="BF2894">
            <v>242</v>
          </cell>
          <cell r="BG2894">
            <v>196</v>
          </cell>
          <cell r="BH2894">
            <v>150</v>
          </cell>
          <cell r="BI2894">
            <v>346</v>
          </cell>
          <cell r="BJ2894">
            <v>361</v>
          </cell>
          <cell r="BK2894">
            <v>356</v>
          </cell>
          <cell r="BL2894">
            <v>351</v>
          </cell>
          <cell r="BM2894">
            <v>345</v>
          </cell>
          <cell r="BN2894">
            <v>340</v>
          </cell>
          <cell r="BO2894">
            <v>335</v>
          </cell>
          <cell r="BP2894">
            <v>360</v>
          </cell>
          <cell r="BQ2894">
            <v>355</v>
          </cell>
          <cell r="BR2894">
            <v>369</v>
          </cell>
          <cell r="BS2894">
            <v>364</v>
          </cell>
          <cell r="BT2894">
            <v>359</v>
          </cell>
          <cell r="BU2894">
            <v>0</v>
          </cell>
          <cell r="BV2894">
            <v>0</v>
          </cell>
          <cell r="BW2894">
            <v>638</v>
          </cell>
          <cell r="BX2894">
            <v>0</v>
          </cell>
          <cell r="BY2894">
            <v>0</v>
          </cell>
          <cell r="BZ2894">
            <v>564</v>
          </cell>
          <cell r="CA2894">
            <v>0</v>
          </cell>
          <cell r="CB2894">
            <v>0</v>
          </cell>
          <cell r="CC2894">
            <v>490</v>
          </cell>
          <cell r="CD2894">
            <v>0</v>
          </cell>
          <cell r="CE2894">
            <v>34.583333333333336</v>
          </cell>
          <cell r="CF2894">
            <v>415</v>
          </cell>
        </row>
        <row r="2895">
          <cell r="H2895" t="str">
            <v/>
          </cell>
          <cell r="AK2895">
            <v>0</v>
          </cell>
          <cell r="AL2895">
            <v>0</v>
          </cell>
          <cell r="AM2895">
            <v>0</v>
          </cell>
          <cell r="AN2895">
            <v>0</v>
          </cell>
          <cell r="AO2895">
            <v>0</v>
          </cell>
          <cell r="AP2895">
            <v>0</v>
          </cell>
          <cell r="AQ2895">
            <v>0</v>
          </cell>
          <cell r="AR2895">
            <v>0</v>
          </cell>
          <cell r="AS2895">
            <v>0</v>
          </cell>
          <cell r="CE2895">
            <v>0</v>
          </cell>
        </row>
        <row r="2896">
          <cell r="H2896" t="str">
            <v/>
          </cell>
          <cell r="AK2896">
            <v>0</v>
          </cell>
          <cell r="AL2896">
            <v>0</v>
          </cell>
          <cell r="AM2896">
            <v>0</v>
          </cell>
          <cell r="AN2896">
            <v>0</v>
          </cell>
          <cell r="AO2896">
            <v>0</v>
          </cell>
          <cell r="AP2896">
            <v>0</v>
          </cell>
          <cell r="AQ2896">
            <v>0</v>
          </cell>
          <cell r="AR2896">
            <v>0</v>
          </cell>
          <cell r="AS2896">
            <v>0</v>
          </cell>
          <cell r="CE2896">
            <v>0</v>
          </cell>
        </row>
        <row r="2897">
          <cell r="H2897" t="str">
            <v>DY897000030</v>
          </cell>
          <cell r="I2897" t="str">
            <v>Order backlog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I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0</v>
          </cell>
          <cell r="AR2897">
            <v>0</v>
          </cell>
          <cell r="AS2897">
            <v>0</v>
          </cell>
          <cell r="AV2897">
            <v>0</v>
          </cell>
          <cell r="AW2897">
            <v>0</v>
          </cell>
          <cell r="AX2897">
            <v>0</v>
          </cell>
          <cell r="AY2897">
            <v>0</v>
          </cell>
          <cell r="AZ2897">
            <v>0</v>
          </cell>
          <cell r="BA2897">
            <v>0</v>
          </cell>
          <cell r="BB2897">
            <v>0</v>
          </cell>
          <cell r="BC2897">
            <v>0</v>
          </cell>
          <cell r="BD2897">
            <v>0</v>
          </cell>
          <cell r="BE2897">
            <v>0</v>
          </cell>
          <cell r="BF2897">
            <v>0</v>
          </cell>
          <cell r="BG2897">
            <v>0</v>
          </cell>
          <cell r="BH2897">
            <v>0</v>
          </cell>
          <cell r="BI2897">
            <v>0</v>
          </cell>
          <cell r="BJ2897">
            <v>0</v>
          </cell>
          <cell r="BK2897">
            <v>0</v>
          </cell>
          <cell r="BL2897">
            <v>0</v>
          </cell>
          <cell r="BM2897">
            <v>0</v>
          </cell>
          <cell r="BN2897">
            <v>0</v>
          </cell>
          <cell r="BO2897">
            <v>0</v>
          </cell>
          <cell r="BP2897">
            <v>0</v>
          </cell>
          <cell r="BQ2897">
            <v>0</v>
          </cell>
          <cell r="BR2897">
            <v>0</v>
          </cell>
          <cell r="BS2897">
            <v>0</v>
          </cell>
          <cell r="BT2897">
            <v>0</v>
          </cell>
          <cell r="BU2897">
            <v>0</v>
          </cell>
          <cell r="BV2897">
            <v>0</v>
          </cell>
          <cell r="BW2897">
            <v>0</v>
          </cell>
          <cell r="BX2897">
            <v>0</v>
          </cell>
          <cell r="BY2897">
            <v>0</v>
          </cell>
          <cell r="BZ2897">
            <v>0</v>
          </cell>
          <cell r="CA2897">
            <v>0</v>
          </cell>
          <cell r="CB2897">
            <v>0</v>
          </cell>
          <cell r="CC2897">
            <v>0</v>
          </cell>
          <cell r="CD2897">
            <v>0</v>
          </cell>
          <cell r="CE2897">
            <v>0</v>
          </cell>
          <cell r="CF2897">
            <v>0</v>
          </cell>
        </row>
        <row r="2898">
          <cell r="H2898" t="str">
            <v>DY897000040</v>
          </cell>
          <cell r="I2898" t="str">
            <v>Orders received</v>
          </cell>
          <cell r="J2898">
            <v>344</v>
          </cell>
          <cell r="K2898">
            <v>512</v>
          </cell>
          <cell r="L2898">
            <v>1264</v>
          </cell>
          <cell r="M2898">
            <v>1742</v>
          </cell>
          <cell r="N2898">
            <v>1297</v>
          </cell>
          <cell r="O2898">
            <v>1519</v>
          </cell>
          <cell r="P2898">
            <v>1525</v>
          </cell>
          <cell r="Q2898">
            <v>1539</v>
          </cell>
          <cell r="R2898">
            <v>1372</v>
          </cell>
          <cell r="S2898">
            <v>1234</v>
          </cell>
          <cell r="T2898">
            <v>2764</v>
          </cell>
          <cell r="U2898">
            <v>1457</v>
          </cell>
          <cell r="V2898">
            <v>1139</v>
          </cell>
          <cell r="W2898">
            <v>829</v>
          </cell>
          <cell r="X2898">
            <v>2082</v>
          </cell>
          <cell r="Y2898">
            <v>1231</v>
          </cell>
          <cell r="Z2898">
            <v>2004</v>
          </cell>
          <cell r="AA2898">
            <v>1543</v>
          </cell>
          <cell r="AB2898">
            <v>2012</v>
          </cell>
          <cell r="AC2898">
            <v>1630</v>
          </cell>
          <cell r="AD2898">
            <v>3057</v>
          </cell>
          <cell r="AE2898">
            <v>2348</v>
          </cell>
          <cell r="AF2898">
            <v>1354</v>
          </cell>
          <cell r="AG2898">
            <v>831</v>
          </cell>
          <cell r="AH2898">
            <v>1846.3333333333333</v>
          </cell>
          <cell r="AI2898">
            <v>1846.3333333333333</v>
          </cell>
          <cell r="AJ2898">
            <v>1846.3333333333333</v>
          </cell>
          <cell r="AK2898">
            <v>2187.6666666666665</v>
          </cell>
          <cell r="AL2898">
            <v>2187.6666666666665</v>
          </cell>
          <cell r="AM2898">
            <v>2187.6666666666665</v>
          </cell>
          <cell r="AN2898">
            <v>2695.3333333333335</v>
          </cell>
          <cell r="AO2898">
            <v>2695.3333333333335</v>
          </cell>
          <cell r="AP2898">
            <v>2695.3333333333335</v>
          </cell>
          <cell r="AQ2898">
            <v>1854</v>
          </cell>
          <cell r="AR2898">
            <v>1854</v>
          </cell>
          <cell r="AS2898">
            <v>1854</v>
          </cell>
          <cell r="AV2898">
            <v>344</v>
          </cell>
          <cell r="AW2898">
            <v>856</v>
          </cell>
          <cell r="AX2898">
            <v>2120</v>
          </cell>
          <cell r="AY2898">
            <v>3862</v>
          </cell>
          <cell r="AZ2898">
            <v>5159</v>
          </cell>
          <cell r="BA2898">
            <v>6678</v>
          </cell>
          <cell r="BB2898">
            <v>8203</v>
          </cell>
          <cell r="BC2898">
            <v>9742</v>
          </cell>
          <cell r="BD2898">
            <v>11114</v>
          </cell>
          <cell r="BE2898">
            <v>11114</v>
          </cell>
          <cell r="BF2898">
            <v>12348</v>
          </cell>
          <cell r="BG2898">
            <v>15112</v>
          </cell>
          <cell r="BH2898">
            <v>16569</v>
          </cell>
          <cell r="BI2898">
            <v>1139</v>
          </cell>
          <cell r="BJ2898">
            <v>1968</v>
          </cell>
          <cell r="BK2898">
            <v>4050</v>
          </cell>
          <cell r="BL2898">
            <v>5281</v>
          </cell>
          <cell r="BM2898">
            <v>7285</v>
          </cell>
          <cell r="BN2898">
            <v>8828</v>
          </cell>
          <cell r="BO2898">
            <v>10840</v>
          </cell>
          <cell r="BP2898">
            <v>12470</v>
          </cell>
          <cell r="BQ2898">
            <v>15527</v>
          </cell>
          <cell r="BR2898">
            <v>17875</v>
          </cell>
          <cell r="BS2898">
            <v>19229</v>
          </cell>
          <cell r="BT2898">
            <v>20060</v>
          </cell>
          <cell r="BU2898">
            <v>1846.3333333333333</v>
          </cell>
          <cell r="BV2898">
            <v>3692.6666666666665</v>
          </cell>
          <cell r="BW2898">
            <v>5539</v>
          </cell>
          <cell r="BX2898">
            <v>7556</v>
          </cell>
          <cell r="BY2898">
            <v>9573</v>
          </cell>
          <cell r="BZ2898">
            <v>12102</v>
          </cell>
          <cell r="CA2898">
            <v>14345.111111111111</v>
          </cell>
          <cell r="CB2898">
            <v>16588.222222222223</v>
          </cell>
          <cell r="CC2898">
            <v>20188</v>
          </cell>
          <cell r="CD2898">
            <v>22333.833333333332</v>
          </cell>
          <cell r="CE2898">
            <v>24479.666666666664</v>
          </cell>
          <cell r="CF2898">
            <v>25750</v>
          </cell>
        </row>
        <row r="2899">
          <cell r="H2899" t="str">
            <v>DY897100030</v>
          </cell>
          <cell r="I2899" t="str">
            <v>Net sales</v>
          </cell>
          <cell r="J2899">
            <v>344</v>
          </cell>
          <cell r="K2899">
            <v>512</v>
          </cell>
          <cell r="L2899">
            <v>1264</v>
          </cell>
          <cell r="M2899">
            <v>1742</v>
          </cell>
          <cell r="N2899">
            <v>1297</v>
          </cell>
          <cell r="O2899">
            <v>1519</v>
          </cell>
          <cell r="P2899">
            <v>1525</v>
          </cell>
          <cell r="Q2899">
            <v>1539</v>
          </cell>
          <cell r="R2899">
            <v>1372</v>
          </cell>
          <cell r="S2899">
            <v>1234</v>
          </cell>
          <cell r="T2899">
            <v>2764</v>
          </cell>
          <cell r="U2899">
            <v>1457</v>
          </cell>
          <cell r="V2899">
            <v>1139</v>
          </cell>
          <cell r="W2899">
            <v>829</v>
          </cell>
          <cell r="X2899">
            <v>2082</v>
          </cell>
          <cell r="Y2899">
            <v>1231</v>
          </cell>
          <cell r="Z2899">
            <v>2004</v>
          </cell>
          <cell r="AA2899">
            <v>1543</v>
          </cell>
          <cell r="AB2899">
            <v>2012</v>
          </cell>
          <cell r="AC2899">
            <v>1630</v>
          </cell>
          <cell r="AD2899">
            <v>3057</v>
          </cell>
          <cell r="AE2899">
            <v>2348</v>
          </cell>
          <cell r="AF2899">
            <v>1354</v>
          </cell>
          <cell r="AG2899">
            <v>831</v>
          </cell>
          <cell r="AH2899">
            <v>2414</v>
          </cell>
          <cell r="AI2899">
            <v>2414</v>
          </cell>
          <cell r="AJ2899">
            <v>2414</v>
          </cell>
          <cell r="AK2899">
            <v>2671</v>
          </cell>
          <cell r="AL2899">
            <v>2671</v>
          </cell>
          <cell r="AM2899">
            <v>2671</v>
          </cell>
          <cell r="AN2899">
            <v>3179</v>
          </cell>
          <cell r="AO2899">
            <v>3179</v>
          </cell>
          <cell r="AP2899">
            <v>3179</v>
          </cell>
          <cell r="AQ2899">
            <v>2337.3333333333335</v>
          </cell>
          <cell r="AR2899">
            <v>2337.3333333333335</v>
          </cell>
          <cell r="AS2899">
            <v>2337.3333333333335</v>
          </cell>
          <cell r="AV2899">
            <v>344</v>
          </cell>
          <cell r="AW2899">
            <v>856</v>
          </cell>
          <cell r="AX2899">
            <v>2120</v>
          </cell>
          <cell r="AY2899">
            <v>3862</v>
          </cell>
          <cell r="AZ2899">
            <v>5159</v>
          </cell>
          <cell r="BA2899">
            <v>6678</v>
          </cell>
          <cell r="BB2899">
            <v>8203</v>
          </cell>
          <cell r="BC2899">
            <v>9742</v>
          </cell>
          <cell r="BD2899">
            <v>11114</v>
          </cell>
          <cell r="BE2899">
            <v>11114</v>
          </cell>
          <cell r="BF2899">
            <v>12348</v>
          </cell>
          <cell r="BG2899">
            <v>15112</v>
          </cell>
          <cell r="BH2899">
            <v>16569</v>
          </cell>
          <cell r="BI2899">
            <v>1139</v>
          </cell>
          <cell r="BJ2899">
            <v>1968</v>
          </cell>
          <cell r="BK2899">
            <v>4050</v>
          </cell>
          <cell r="BL2899">
            <v>5281</v>
          </cell>
          <cell r="BM2899">
            <v>7285</v>
          </cell>
          <cell r="BN2899">
            <v>8828</v>
          </cell>
          <cell r="BO2899">
            <v>10840</v>
          </cell>
          <cell r="BP2899">
            <v>12470</v>
          </cell>
          <cell r="BQ2899">
            <v>15527</v>
          </cell>
          <cell r="BR2899">
            <v>17875</v>
          </cell>
          <cell r="BS2899">
            <v>19229</v>
          </cell>
          <cell r="BT2899">
            <v>20060</v>
          </cell>
          <cell r="BU2899">
            <v>2414</v>
          </cell>
          <cell r="BV2899">
            <v>4828</v>
          </cell>
          <cell r="BW2899">
            <v>7242</v>
          </cell>
          <cell r="BX2899">
            <v>9784.5</v>
          </cell>
          <cell r="BY2899">
            <v>12327</v>
          </cell>
          <cell r="BZ2899">
            <v>15255</v>
          </cell>
          <cell r="CA2899">
            <v>18009.666666666668</v>
          </cell>
          <cell r="CB2899">
            <v>20764.333333333336</v>
          </cell>
          <cell r="CC2899">
            <v>24792</v>
          </cell>
          <cell r="CD2899">
            <v>27442.333333333332</v>
          </cell>
          <cell r="CE2899">
            <v>30092.666666666664</v>
          </cell>
          <cell r="CF2899">
            <v>31804</v>
          </cell>
        </row>
        <row r="2900">
          <cell r="H2900" t="str">
            <v>DY897100060</v>
          </cell>
          <cell r="I2900" t="str">
            <v>COGS1</v>
          </cell>
          <cell r="J2900">
            <v>-155</v>
          </cell>
          <cell r="K2900">
            <v>-334</v>
          </cell>
          <cell r="L2900">
            <v>-598</v>
          </cell>
          <cell r="M2900">
            <v>-821</v>
          </cell>
          <cell r="N2900">
            <v>-620</v>
          </cell>
          <cell r="O2900">
            <v>-738</v>
          </cell>
          <cell r="P2900">
            <v>-772</v>
          </cell>
          <cell r="Q2900">
            <v>-786</v>
          </cell>
          <cell r="R2900">
            <v>-654</v>
          </cell>
          <cell r="S2900">
            <v>-584</v>
          </cell>
          <cell r="T2900">
            <v>-1483</v>
          </cell>
          <cell r="U2900">
            <v>-925</v>
          </cell>
          <cell r="V2900">
            <v>-641</v>
          </cell>
          <cell r="W2900">
            <v>-481</v>
          </cell>
          <cell r="X2900">
            <v>-1250</v>
          </cell>
          <cell r="Y2900">
            <v>-691</v>
          </cell>
          <cell r="Z2900">
            <v>-1199</v>
          </cell>
          <cell r="AA2900">
            <v>-937</v>
          </cell>
          <cell r="AB2900">
            <v>-1117</v>
          </cell>
          <cell r="AC2900">
            <v>-963</v>
          </cell>
          <cell r="AD2900">
            <v>-1748</v>
          </cell>
          <cell r="AE2900">
            <v>-1389</v>
          </cell>
          <cell r="AF2900">
            <v>-830</v>
          </cell>
          <cell r="AG2900">
            <v>-489</v>
          </cell>
          <cell r="AH2900">
            <v>-1637.3333333333333</v>
          </cell>
          <cell r="AI2900">
            <v>-1637.3333333333333</v>
          </cell>
          <cell r="AJ2900">
            <v>-1637.3333333333333</v>
          </cell>
          <cell r="AK2900">
            <v>-1813.3333333333333</v>
          </cell>
          <cell r="AL2900">
            <v>-1813.3333333333333</v>
          </cell>
          <cell r="AM2900">
            <v>-1813.3333333333333</v>
          </cell>
          <cell r="AN2900">
            <v>-2102</v>
          </cell>
          <cell r="AO2900">
            <v>-2102</v>
          </cell>
          <cell r="AP2900">
            <v>-2102</v>
          </cell>
          <cell r="AQ2900">
            <v>-1609.6666666666667</v>
          </cell>
          <cell r="AR2900">
            <v>-1609.6666666666667</v>
          </cell>
          <cell r="AS2900">
            <v>-1609.6666666666667</v>
          </cell>
          <cell r="AV2900">
            <v>-155</v>
          </cell>
          <cell r="AW2900">
            <v>-489</v>
          </cell>
          <cell r="AX2900">
            <v>-1087</v>
          </cell>
          <cell r="AY2900">
            <v>-1908</v>
          </cell>
          <cell r="AZ2900">
            <v>-2528</v>
          </cell>
          <cell r="BA2900">
            <v>-3266</v>
          </cell>
          <cell r="BB2900">
            <v>-4038</v>
          </cell>
          <cell r="BC2900">
            <v>-4824</v>
          </cell>
          <cell r="BD2900">
            <v>-5478</v>
          </cell>
          <cell r="BE2900">
            <v>-5478</v>
          </cell>
          <cell r="BF2900">
            <v>-6062</v>
          </cell>
          <cell r="BG2900">
            <v>-7545</v>
          </cell>
          <cell r="BH2900">
            <v>-8470</v>
          </cell>
          <cell r="BI2900">
            <v>-641</v>
          </cell>
          <cell r="BJ2900">
            <v>-1122</v>
          </cell>
          <cell r="BK2900">
            <v>-2372</v>
          </cell>
          <cell r="BL2900">
            <v>-3063</v>
          </cell>
          <cell r="BM2900">
            <v>-4262</v>
          </cell>
          <cell r="BN2900">
            <v>-5199</v>
          </cell>
          <cell r="BO2900">
            <v>-6316</v>
          </cell>
          <cell r="BP2900">
            <v>-7279</v>
          </cell>
          <cell r="BQ2900">
            <v>-9027</v>
          </cell>
          <cell r="BR2900">
            <v>-10416</v>
          </cell>
          <cell r="BS2900">
            <v>-11246</v>
          </cell>
          <cell r="BT2900">
            <v>-11735</v>
          </cell>
          <cell r="BU2900">
            <v>-1637.3333333333333</v>
          </cell>
          <cell r="BV2900">
            <v>-3274.6666666666665</v>
          </cell>
          <cell r="BW2900">
            <v>-4912</v>
          </cell>
          <cell r="BX2900">
            <v>-6637.333333333333</v>
          </cell>
          <cell r="BY2900">
            <v>-8362.6666666666661</v>
          </cell>
          <cell r="BZ2900">
            <v>-10352</v>
          </cell>
          <cell r="CA2900">
            <v>-12202.888888888889</v>
          </cell>
          <cell r="CB2900">
            <v>-14053.777777777777</v>
          </cell>
          <cell r="CC2900">
            <v>-16658</v>
          </cell>
          <cell r="CD2900">
            <v>-18448.583333333332</v>
          </cell>
          <cell r="CE2900">
            <v>-20239.166666666664</v>
          </cell>
          <cell r="CF2900">
            <v>-21487</v>
          </cell>
        </row>
        <row r="2901">
          <cell r="H2901" t="str">
            <v>DY897100090</v>
          </cell>
          <cell r="I2901" t="str">
            <v xml:space="preserve">GP1   </v>
          </cell>
          <cell r="J2901">
            <v>189</v>
          </cell>
          <cell r="K2901">
            <v>178</v>
          </cell>
          <cell r="L2901">
            <v>666</v>
          </cell>
          <cell r="M2901">
            <v>921</v>
          </cell>
          <cell r="N2901">
            <v>677</v>
          </cell>
          <cell r="O2901">
            <v>781</v>
          </cell>
          <cell r="P2901">
            <v>753</v>
          </cell>
          <cell r="Q2901">
            <v>753</v>
          </cell>
          <cell r="R2901">
            <v>718</v>
          </cell>
          <cell r="S2901">
            <v>650</v>
          </cell>
          <cell r="T2901">
            <v>1281</v>
          </cell>
          <cell r="U2901">
            <v>532</v>
          </cell>
          <cell r="V2901">
            <v>498</v>
          </cell>
          <cell r="W2901">
            <v>348</v>
          </cell>
          <cell r="X2901">
            <v>832</v>
          </cell>
          <cell r="Y2901">
            <v>540</v>
          </cell>
          <cell r="Z2901">
            <v>805</v>
          </cell>
          <cell r="AA2901">
            <v>606</v>
          </cell>
          <cell r="AB2901">
            <v>895</v>
          </cell>
          <cell r="AC2901">
            <v>667</v>
          </cell>
          <cell r="AD2901">
            <v>1309</v>
          </cell>
          <cell r="AE2901">
            <v>959</v>
          </cell>
          <cell r="AF2901">
            <v>524</v>
          </cell>
          <cell r="AG2901">
            <v>342</v>
          </cell>
          <cell r="AH2901">
            <v>776.66666666666663</v>
          </cell>
          <cell r="AI2901">
            <v>776.66666666666663</v>
          </cell>
          <cell r="AJ2901">
            <v>776.66666666666663</v>
          </cell>
          <cell r="AK2901">
            <v>857.66666666666663</v>
          </cell>
          <cell r="AL2901">
            <v>857.66666666666663</v>
          </cell>
          <cell r="AM2901">
            <v>857.66666666666663</v>
          </cell>
          <cell r="AN2901">
            <v>1077</v>
          </cell>
          <cell r="AO2901">
            <v>1077</v>
          </cell>
          <cell r="AP2901">
            <v>1077</v>
          </cell>
          <cell r="AQ2901">
            <v>727.66666666666663</v>
          </cell>
          <cell r="AR2901">
            <v>727.66666666666663</v>
          </cell>
          <cell r="AS2901">
            <v>727.66666666666663</v>
          </cell>
          <cell r="AV2901">
            <v>189</v>
          </cell>
          <cell r="AW2901">
            <v>367</v>
          </cell>
          <cell r="AX2901">
            <v>1033</v>
          </cell>
          <cell r="AY2901">
            <v>1954</v>
          </cell>
          <cell r="AZ2901">
            <v>2631</v>
          </cell>
          <cell r="BA2901">
            <v>3412</v>
          </cell>
          <cell r="BB2901">
            <v>4165</v>
          </cell>
          <cell r="BC2901">
            <v>4918</v>
          </cell>
          <cell r="BD2901">
            <v>5636</v>
          </cell>
          <cell r="BE2901">
            <v>5636</v>
          </cell>
          <cell r="BF2901">
            <v>6286</v>
          </cell>
          <cell r="BG2901">
            <v>7567</v>
          </cell>
          <cell r="BH2901">
            <v>8099</v>
          </cell>
          <cell r="BI2901">
            <v>498</v>
          </cell>
          <cell r="BJ2901">
            <v>846</v>
          </cell>
          <cell r="BK2901">
            <v>1678</v>
          </cell>
          <cell r="BL2901">
            <v>2218</v>
          </cell>
          <cell r="BM2901">
            <v>3023</v>
          </cell>
          <cell r="BN2901">
            <v>3629</v>
          </cell>
          <cell r="BO2901">
            <v>4524</v>
          </cell>
          <cell r="BP2901">
            <v>5191</v>
          </cell>
          <cell r="BQ2901">
            <v>6500</v>
          </cell>
          <cell r="BR2901">
            <v>7459</v>
          </cell>
          <cell r="BS2901">
            <v>7983</v>
          </cell>
          <cell r="BT2901">
            <v>8325</v>
          </cell>
          <cell r="BU2901">
            <v>776.66666666666663</v>
          </cell>
          <cell r="BV2901">
            <v>1553.3333333333333</v>
          </cell>
          <cell r="BW2901">
            <v>2330</v>
          </cell>
          <cell r="BX2901">
            <v>3147.1666666666665</v>
          </cell>
          <cell r="BY2901">
            <v>3964.333333333333</v>
          </cell>
          <cell r="BZ2901">
            <v>4903</v>
          </cell>
          <cell r="CA2901">
            <v>5806.7777777777774</v>
          </cell>
          <cell r="CB2901">
            <v>6710.5555555555547</v>
          </cell>
          <cell r="CC2901">
            <v>8134</v>
          </cell>
          <cell r="CD2901">
            <v>8993.75</v>
          </cell>
          <cell r="CE2901">
            <v>9853.5</v>
          </cell>
          <cell r="CF2901">
            <v>10317</v>
          </cell>
        </row>
        <row r="2902">
          <cell r="H2902" t="str">
            <v>DY897</v>
          </cell>
          <cell r="I2902" t="str">
            <v>GP1 %</v>
          </cell>
          <cell r="J2902">
            <v>0.54941860465116277</v>
          </cell>
          <cell r="K2902">
            <v>0.34765625</v>
          </cell>
          <cell r="L2902">
            <v>0.52689873417721522</v>
          </cell>
          <cell r="M2902">
            <v>0.52870264064293915</v>
          </cell>
          <cell r="N2902">
            <v>0.5219737856592136</v>
          </cell>
          <cell r="O2902">
            <v>0.51415404871626069</v>
          </cell>
          <cell r="P2902">
            <v>0.4937704918032787</v>
          </cell>
          <cell r="Q2902">
            <v>0.48927875243664715</v>
          </cell>
          <cell r="R2902">
            <v>0.52332361516034986</v>
          </cell>
          <cell r="S2902">
            <v>0.52674230145867096</v>
          </cell>
          <cell r="T2902">
            <v>0.4634587554269175</v>
          </cell>
          <cell r="U2902">
            <v>0.36513383665065202</v>
          </cell>
          <cell r="V2902">
            <v>0.43722563652326601</v>
          </cell>
          <cell r="W2902">
            <v>0.41978287092882993</v>
          </cell>
          <cell r="X2902">
            <v>0.39961575408261285</v>
          </cell>
          <cell r="Y2902">
            <v>0.43866774979691309</v>
          </cell>
          <cell r="Z2902">
            <v>0.40169660678642716</v>
          </cell>
          <cell r="AA2902">
            <v>0.3927414128321452</v>
          </cell>
          <cell r="AB2902">
            <v>0.44483101391650098</v>
          </cell>
          <cell r="AC2902">
            <v>0.40920245398773009</v>
          </cell>
          <cell r="AD2902">
            <v>0.42819757932613672</v>
          </cell>
          <cell r="AE2902">
            <v>0.40843270868824533</v>
          </cell>
          <cell r="AF2902">
            <v>0.38700147710487443</v>
          </cell>
          <cell r="AG2902">
            <v>0.41155234657039713</v>
          </cell>
          <cell r="AH2902">
            <v>0.32173432753383041</v>
          </cell>
          <cell r="AI2902">
            <v>0.32173432753383041</v>
          </cell>
          <cell r="AJ2902">
            <v>0.32173432753383041</v>
          </cell>
          <cell r="AK2902">
            <v>0.32140281874795146</v>
          </cell>
          <cell r="AL2902">
            <v>0.32140281874795146</v>
          </cell>
          <cell r="AM2902">
            <v>0.32140281874795146</v>
          </cell>
          <cell r="AN2902">
            <v>0.32808970635688933</v>
          </cell>
          <cell r="AO2902">
            <v>0.32808970635688933</v>
          </cell>
          <cell r="AP2902">
            <v>0.32808970635688933</v>
          </cell>
          <cell r="AQ2902">
            <v>0.32439315809332159</v>
          </cell>
          <cell r="AR2902">
            <v>0.32439315809332159</v>
          </cell>
          <cell r="AS2902">
            <v>0.32439315809332159</v>
          </cell>
          <cell r="AV2902">
            <v>0.54941860465116277</v>
          </cell>
          <cell r="AW2902">
            <v>0.42873831775700932</v>
          </cell>
          <cell r="AX2902">
            <v>0.4872641509433962</v>
          </cell>
          <cell r="AY2902">
            <v>0.50595546349041942</v>
          </cell>
          <cell r="AZ2902">
            <v>0.50998255475867416</v>
          </cell>
          <cell r="BA2902">
            <v>0.51093141659179397</v>
          </cell>
          <cell r="BB2902">
            <v>0.5077410703401195</v>
          </cell>
          <cell r="BC2902">
            <v>0.50482447136111686</v>
          </cell>
          <cell r="BD2902">
            <v>0.50710815188051106</v>
          </cell>
          <cell r="BE2902">
            <v>0.50710815188051106</v>
          </cell>
          <cell r="BF2902">
            <v>0.50907029478458055</v>
          </cell>
          <cell r="BG2902">
            <v>0.50072789835892006</v>
          </cell>
          <cell r="BH2902">
            <v>0.48880439374735951</v>
          </cell>
          <cell r="BI2902">
            <v>0.43722563652326601</v>
          </cell>
          <cell r="BJ2902">
            <v>0.4298780487804878</v>
          </cell>
          <cell r="BK2902">
            <v>0.41432098765432096</v>
          </cell>
          <cell r="BL2902">
            <v>0.41999621283847755</v>
          </cell>
          <cell r="BM2902">
            <v>0.41496225120109814</v>
          </cell>
          <cell r="BN2902">
            <v>0.41107838695061166</v>
          </cell>
          <cell r="BO2902">
            <v>0.41734317343173433</v>
          </cell>
          <cell r="BP2902">
            <v>0.41627906976744183</v>
          </cell>
          <cell r="BQ2902">
            <v>0.41862561988793712</v>
          </cell>
          <cell r="BR2902">
            <v>0.4172867132867133</v>
          </cell>
          <cell r="BS2902">
            <v>0.41515419418586508</v>
          </cell>
          <cell r="BT2902">
            <v>0.41500498504486538</v>
          </cell>
          <cell r="BU2902">
            <v>0.32173432753383041</v>
          </cell>
          <cell r="BV2902">
            <v>0.32173432753383041</v>
          </cell>
          <cell r="BW2902">
            <v>0.32173432753383041</v>
          </cell>
          <cell r="BX2902">
            <v>0.32164818505459314</v>
          </cell>
          <cell r="BY2902">
            <v>0.321597577134204</v>
          </cell>
          <cell r="BZ2902">
            <v>0.32140281874795151</v>
          </cell>
          <cell r="CA2902">
            <v>0.32242561093733607</v>
          </cell>
          <cell r="CB2902">
            <v>0.32317702898667044</v>
          </cell>
          <cell r="CC2902">
            <v>0.32808970635688933</v>
          </cell>
          <cell r="CD2902">
            <v>0.32773270008624145</v>
          </cell>
          <cell r="CE2902">
            <v>0.32650750194181483</v>
          </cell>
          <cell r="CF2902">
            <v>0.32439315809332159</v>
          </cell>
        </row>
        <row r="2903">
          <cell r="H2903" t="str">
            <v>DY897100150</v>
          </cell>
          <cell r="I2903" t="str">
            <v>Fixed costs prod.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-38.666666666666664</v>
          </cell>
          <cell r="AI2903">
            <v>-38.666666666666664</v>
          </cell>
          <cell r="AJ2903">
            <v>-38.666666666666664</v>
          </cell>
          <cell r="AK2903">
            <v>-30.333333333333332</v>
          </cell>
          <cell r="AL2903">
            <v>-30.333333333333332</v>
          </cell>
          <cell r="AM2903">
            <v>-30.333333333333332</v>
          </cell>
          <cell r="AN2903">
            <v>-30.333333333333332</v>
          </cell>
          <cell r="AO2903">
            <v>-30.333333333333332</v>
          </cell>
          <cell r="AP2903">
            <v>-30.333333333333332</v>
          </cell>
          <cell r="AQ2903">
            <v>-30.333333333333332</v>
          </cell>
          <cell r="AR2903">
            <v>-30.333333333333332</v>
          </cell>
          <cell r="AS2903">
            <v>-30.333333333333332</v>
          </cell>
          <cell r="AV2903">
            <v>0</v>
          </cell>
          <cell r="AW2903">
            <v>0</v>
          </cell>
          <cell r="AX2903">
            <v>0</v>
          </cell>
          <cell r="AY2903">
            <v>0</v>
          </cell>
          <cell r="AZ2903">
            <v>0</v>
          </cell>
          <cell r="BA2903">
            <v>0</v>
          </cell>
          <cell r="BB2903">
            <v>0</v>
          </cell>
          <cell r="BC2903">
            <v>0</v>
          </cell>
          <cell r="BD2903">
            <v>0</v>
          </cell>
          <cell r="BE2903">
            <v>0</v>
          </cell>
          <cell r="BF2903">
            <v>0</v>
          </cell>
          <cell r="BG2903">
            <v>0</v>
          </cell>
          <cell r="BH2903">
            <v>0</v>
          </cell>
          <cell r="BI2903">
            <v>0</v>
          </cell>
          <cell r="BJ2903">
            <v>0</v>
          </cell>
          <cell r="BK2903">
            <v>0</v>
          </cell>
          <cell r="BL2903">
            <v>0</v>
          </cell>
          <cell r="BM2903">
            <v>0</v>
          </cell>
          <cell r="BN2903">
            <v>0</v>
          </cell>
          <cell r="BO2903">
            <v>0</v>
          </cell>
          <cell r="BP2903">
            <v>0</v>
          </cell>
          <cell r="BQ2903">
            <v>0</v>
          </cell>
          <cell r="BR2903">
            <v>0</v>
          </cell>
          <cell r="BS2903">
            <v>0</v>
          </cell>
          <cell r="BT2903">
            <v>0</v>
          </cell>
          <cell r="BU2903">
            <v>-38.666666666666664</v>
          </cell>
          <cell r="BV2903">
            <v>-77.333333333333329</v>
          </cell>
          <cell r="BW2903">
            <v>-116</v>
          </cell>
          <cell r="BX2903">
            <v>-150.5</v>
          </cell>
          <cell r="BY2903">
            <v>-185</v>
          </cell>
          <cell r="BZ2903">
            <v>-207</v>
          </cell>
          <cell r="CA2903">
            <v>-240.11111111111111</v>
          </cell>
          <cell r="CB2903">
            <v>-273.22222222222223</v>
          </cell>
          <cell r="CC2903">
            <v>-298</v>
          </cell>
          <cell r="CD2903">
            <v>-330.41666666666669</v>
          </cell>
          <cell r="CE2903">
            <v>-362.83333333333337</v>
          </cell>
          <cell r="CF2903">
            <v>-389</v>
          </cell>
        </row>
        <row r="2904">
          <cell r="H2904" t="str">
            <v>DY897100180</v>
          </cell>
          <cell r="I2904" t="str">
            <v xml:space="preserve">GP2  </v>
          </cell>
          <cell r="J2904">
            <v>189</v>
          </cell>
          <cell r="K2904">
            <v>178</v>
          </cell>
          <cell r="L2904">
            <v>666</v>
          </cell>
          <cell r="M2904">
            <v>921</v>
          </cell>
          <cell r="N2904">
            <v>677</v>
          </cell>
          <cell r="O2904">
            <v>781</v>
          </cell>
          <cell r="P2904">
            <v>753</v>
          </cell>
          <cell r="Q2904">
            <v>753</v>
          </cell>
          <cell r="R2904">
            <v>718</v>
          </cell>
          <cell r="S2904">
            <v>650</v>
          </cell>
          <cell r="T2904">
            <v>1281</v>
          </cell>
          <cell r="U2904">
            <v>532</v>
          </cell>
          <cell r="V2904">
            <v>498</v>
          </cell>
          <cell r="W2904">
            <v>348</v>
          </cell>
          <cell r="X2904">
            <v>832</v>
          </cell>
          <cell r="Y2904">
            <v>540</v>
          </cell>
          <cell r="Z2904">
            <v>805</v>
          </cell>
          <cell r="AA2904">
            <v>606</v>
          </cell>
          <cell r="AB2904">
            <v>895</v>
          </cell>
          <cell r="AC2904">
            <v>667</v>
          </cell>
          <cell r="AD2904">
            <v>1309</v>
          </cell>
          <cell r="AE2904">
            <v>959</v>
          </cell>
          <cell r="AF2904">
            <v>524</v>
          </cell>
          <cell r="AG2904">
            <v>342</v>
          </cell>
          <cell r="AH2904">
            <v>738</v>
          </cell>
          <cell r="AI2904">
            <v>738</v>
          </cell>
          <cell r="AJ2904">
            <v>738</v>
          </cell>
          <cell r="AK2904">
            <v>827.33333333333337</v>
          </cell>
          <cell r="AL2904">
            <v>827.33333333333337</v>
          </cell>
          <cell r="AM2904">
            <v>827.33333333333337</v>
          </cell>
          <cell r="AN2904">
            <v>1046.6666666666667</v>
          </cell>
          <cell r="AO2904">
            <v>1046.6666666666667</v>
          </cell>
          <cell r="AP2904">
            <v>1046.6666666666667</v>
          </cell>
          <cell r="AQ2904">
            <v>697.33333333333337</v>
          </cell>
          <cell r="AR2904">
            <v>697.33333333333337</v>
          </cell>
          <cell r="AS2904">
            <v>697.33333333333337</v>
          </cell>
          <cell r="AV2904">
            <v>189</v>
          </cell>
          <cell r="AW2904">
            <v>367</v>
          </cell>
          <cell r="AX2904">
            <v>1033</v>
          </cell>
          <cell r="AY2904">
            <v>1954</v>
          </cell>
          <cell r="AZ2904">
            <v>2631</v>
          </cell>
          <cell r="BA2904">
            <v>3412</v>
          </cell>
          <cell r="BB2904">
            <v>4165</v>
          </cell>
          <cell r="BC2904">
            <v>4918</v>
          </cell>
          <cell r="BD2904">
            <v>5636</v>
          </cell>
          <cell r="BE2904">
            <v>5636</v>
          </cell>
          <cell r="BF2904">
            <v>6286</v>
          </cell>
          <cell r="BG2904">
            <v>7567</v>
          </cell>
          <cell r="BH2904">
            <v>8099</v>
          </cell>
          <cell r="BI2904">
            <v>498</v>
          </cell>
          <cell r="BJ2904">
            <v>846</v>
          </cell>
          <cell r="BK2904">
            <v>1678</v>
          </cell>
          <cell r="BL2904">
            <v>2218</v>
          </cell>
          <cell r="BM2904">
            <v>3023</v>
          </cell>
          <cell r="BN2904">
            <v>3629</v>
          </cell>
          <cell r="BO2904">
            <v>4524</v>
          </cell>
          <cell r="BP2904">
            <v>5191</v>
          </cell>
          <cell r="BQ2904">
            <v>6500</v>
          </cell>
          <cell r="BR2904">
            <v>7459</v>
          </cell>
          <cell r="BS2904">
            <v>7983</v>
          </cell>
          <cell r="BT2904">
            <v>8325</v>
          </cell>
          <cell r="BU2904">
            <v>738</v>
          </cell>
          <cell r="BV2904">
            <v>1476</v>
          </cell>
          <cell r="BW2904">
            <v>2214</v>
          </cell>
          <cell r="BX2904">
            <v>2996.6666666666665</v>
          </cell>
          <cell r="BY2904">
            <v>3779.333333333333</v>
          </cell>
          <cell r="BZ2904">
            <v>4696</v>
          </cell>
          <cell r="CA2904">
            <v>5566.666666666667</v>
          </cell>
          <cell r="CB2904">
            <v>6437.3333333333339</v>
          </cell>
          <cell r="CC2904">
            <v>7836</v>
          </cell>
          <cell r="CD2904">
            <v>8663.3333333333339</v>
          </cell>
          <cell r="CE2904">
            <v>9490.6666666666679</v>
          </cell>
          <cell r="CF2904">
            <v>9928</v>
          </cell>
        </row>
        <row r="2905">
          <cell r="H2905" t="str">
            <v>DY897</v>
          </cell>
          <cell r="I2905" t="str">
            <v>GP2 %</v>
          </cell>
          <cell r="J2905">
            <v>0.54941860465116277</v>
          </cell>
          <cell r="K2905">
            <v>0.34765625</v>
          </cell>
          <cell r="L2905">
            <v>0.52689873417721522</v>
          </cell>
          <cell r="M2905">
            <v>0.52870264064293915</v>
          </cell>
          <cell r="N2905">
            <v>0.5219737856592136</v>
          </cell>
          <cell r="O2905">
            <v>0.51415404871626069</v>
          </cell>
          <cell r="P2905">
            <v>0.4937704918032787</v>
          </cell>
          <cell r="Q2905">
            <v>0.48927875243664715</v>
          </cell>
          <cell r="R2905">
            <v>0.52332361516034986</v>
          </cell>
          <cell r="S2905">
            <v>0.52674230145867096</v>
          </cell>
          <cell r="T2905">
            <v>0.4634587554269175</v>
          </cell>
          <cell r="U2905">
            <v>0.36513383665065202</v>
          </cell>
          <cell r="V2905">
            <v>0.43722563652326601</v>
          </cell>
          <cell r="W2905">
            <v>0.41978287092882993</v>
          </cell>
          <cell r="X2905">
            <v>0.39961575408261285</v>
          </cell>
          <cell r="Y2905">
            <v>0.43866774979691309</v>
          </cell>
          <cell r="Z2905">
            <v>0.40169660678642716</v>
          </cell>
          <cell r="AA2905">
            <v>0.3927414128321452</v>
          </cell>
          <cell r="AB2905">
            <v>0.44483101391650098</v>
          </cell>
          <cell r="AC2905">
            <v>0.40920245398773009</v>
          </cell>
          <cell r="AD2905">
            <v>0.42819757932613672</v>
          </cell>
          <cell r="AE2905">
            <v>0.40843270868824533</v>
          </cell>
          <cell r="AF2905">
            <v>0.38700147710487443</v>
          </cell>
          <cell r="AG2905">
            <v>0.41155234657039713</v>
          </cell>
          <cell r="AH2905">
            <v>0.30571665285832644</v>
          </cell>
          <cell r="AI2905">
            <v>0.30571665285832644</v>
          </cell>
          <cell r="AJ2905">
            <v>0.30571665285832644</v>
          </cell>
          <cell r="AK2905">
            <v>0.3078334972140282</v>
          </cell>
          <cell r="AL2905">
            <v>0.3078334972140282</v>
          </cell>
          <cell r="AM2905">
            <v>0.3078334972140282</v>
          </cell>
          <cell r="AN2905">
            <v>0.31606969990319456</v>
          </cell>
          <cell r="AO2905">
            <v>0.31606969990319456</v>
          </cell>
          <cell r="AP2905">
            <v>0.31606969990319456</v>
          </cell>
          <cell r="AQ2905">
            <v>0.31216199220223873</v>
          </cell>
          <cell r="AR2905">
            <v>0.31216199220223873</v>
          </cell>
          <cell r="AS2905">
            <v>0.31216199220223873</v>
          </cell>
          <cell r="AV2905">
            <v>0.54941860465116277</v>
          </cell>
          <cell r="AW2905">
            <v>0.42873831775700932</v>
          </cell>
          <cell r="AX2905">
            <v>0.4872641509433962</v>
          </cell>
          <cell r="AY2905">
            <v>0.50595546349041942</v>
          </cell>
          <cell r="AZ2905">
            <v>0.50998255475867416</v>
          </cell>
          <cell r="BA2905">
            <v>0.51093141659179397</v>
          </cell>
          <cell r="BB2905">
            <v>0.5077410703401195</v>
          </cell>
          <cell r="BC2905">
            <v>0.50482447136111686</v>
          </cell>
          <cell r="BD2905">
            <v>0.50710815188051106</v>
          </cell>
          <cell r="BE2905">
            <v>0.50710815188051106</v>
          </cell>
          <cell r="BF2905">
            <v>0.50907029478458055</v>
          </cell>
          <cell r="BG2905">
            <v>0.50072789835892006</v>
          </cell>
          <cell r="BH2905">
            <v>0.48880439374735951</v>
          </cell>
          <cell r="BI2905">
            <v>0.43722563652326601</v>
          </cell>
          <cell r="BJ2905">
            <v>0.4298780487804878</v>
          </cell>
          <cell r="BK2905">
            <v>0.41432098765432096</v>
          </cell>
          <cell r="BL2905">
            <v>0.41999621283847755</v>
          </cell>
          <cell r="BM2905">
            <v>0.41496225120109814</v>
          </cell>
          <cell r="BN2905">
            <v>0.41107838695061166</v>
          </cell>
          <cell r="BO2905">
            <v>0.41734317343173433</v>
          </cell>
          <cell r="BP2905">
            <v>0.41627906976744183</v>
          </cell>
          <cell r="BQ2905">
            <v>0.41862561988793712</v>
          </cell>
          <cell r="BR2905">
            <v>0.4172867132867133</v>
          </cell>
          <cell r="BS2905">
            <v>0.41515419418586508</v>
          </cell>
          <cell r="BT2905">
            <v>0.41500498504486538</v>
          </cell>
          <cell r="BU2905">
            <v>0.30571665285832644</v>
          </cell>
          <cell r="BV2905">
            <v>0.30571665285832644</v>
          </cell>
          <cell r="BW2905">
            <v>0.30571665285832644</v>
          </cell>
          <cell r="BX2905">
            <v>0.30626671436114944</v>
          </cell>
          <cell r="BY2905">
            <v>0.30658987047402719</v>
          </cell>
          <cell r="BZ2905">
            <v>0.3078334972140282</v>
          </cell>
          <cell r="CA2905">
            <v>0.30909326472820153</v>
          </cell>
          <cell r="CB2905">
            <v>0.31001878220666845</v>
          </cell>
          <cell r="CC2905">
            <v>0.31606969990319456</v>
          </cell>
          <cell r="CD2905">
            <v>0.31569230021742567</v>
          </cell>
          <cell r="CE2905">
            <v>0.31439711457860703</v>
          </cell>
          <cell r="CF2905">
            <v>0.31216199220223873</v>
          </cell>
        </row>
        <row r="2906">
          <cell r="H2906" t="str">
            <v>DY897100250</v>
          </cell>
          <cell r="I2906" t="str">
            <v>Marketing &amp; sales exp.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I2906">
            <v>0</v>
          </cell>
          <cell r="AJ2906">
            <v>0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  <cell r="AR2906">
            <v>0</v>
          </cell>
          <cell r="AS2906">
            <v>0</v>
          </cell>
          <cell r="AV2906">
            <v>0</v>
          </cell>
          <cell r="AW2906">
            <v>0</v>
          </cell>
          <cell r="AX2906">
            <v>0</v>
          </cell>
          <cell r="AY2906">
            <v>0</v>
          </cell>
          <cell r="AZ2906">
            <v>0</v>
          </cell>
          <cell r="BA2906">
            <v>0</v>
          </cell>
          <cell r="BB2906">
            <v>0</v>
          </cell>
          <cell r="BC2906">
            <v>0</v>
          </cell>
          <cell r="BD2906">
            <v>0</v>
          </cell>
          <cell r="BE2906">
            <v>0</v>
          </cell>
          <cell r="BF2906">
            <v>0</v>
          </cell>
          <cell r="BG2906">
            <v>0</v>
          </cell>
          <cell r="BH2906">
            <v>0</v>
          </cell>
          <cell r="BI2906">
            <v>0</v>
          </cell>
          <cell r="BJ2906">
            <v>0</v>
          </cell>
          <cell r="BK2906">
            <v>0</v>
          </cell>
          <cell r="BL2906">
            <v>0</v>
          </cell>
          <cell r="BM2906">
            <v>0</v>
          </cell>
          <cell r="BN2906">
            <v>0</v>
          </cell>
          <cell r="BO2906">
            <v>0</v>
          </cell>
          <cell r="BP2906">
            <v>0</v>
          </cell>
          <cell r="BQ2906">
            <v>0</v>
          </cell>
          <cell r="BR2906">
            <v>0</v>
          </cell>
          <cell r="BS2906">
            <v>0</v>
          </cell>
          <cell r="BT2906">
            <v>0</v>
          </cell>
          <cell r="BU2906">
            <v>0</v>
          </cell>
          <cell r="BV2906">
            <v>0</v>
          </cell>
          <cell r="BW2906">
            <v>0</v>
          </cell>
          <cell r="BX2906">
            <v>0</v>
          </cell>
          <cell r="BY2906">
            <v>0</v>
          </cell>
          <cell r="BZ2906">
            <v>0</v>
          </cell>
          <cell r="CA2906">
            <v>0</v>
          </cell>
          <cell r="CB2906">
            <v>0</v>
          </cell>
          <cell r="CC2906">
            <v>0</v>
          </cell>
          <cell r="CD2906">
            <v>0</v>
          </cell>
          <cell r="CE2906">
            <v>0</v>
          </cell>
          <cell r="CF2906">
            <v>0</v>
          </cell>
        </row>
        <row r="2907">
          <cell r="H2907" t="str">
            <v>DY897100260</v>
          </cell>
          <cell r="I2907" t="str">
            <v>R&amp;D expenses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I2907">
            <v>0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  <cell r="AQ2907">
            <v>0</v>
          </cell>
          <cell r="AR2907">
            <v>0</v>
          </cell>
          <cell r="AS2907">
            <v>0</v>
          </cell>
          <cell r="AV2907">
            <v>0</v>
          </cell>
          <cell r="AW2907">
            <v>0</v>
          </cell>
          <cell r="AX2907">
            <v>0</v>
          </cell>
          <cell r="AY2907">
            <v>0</v>
          </cell>
          <cell r="AZ2907">
            <v>0</v>
          </cell>
          <cell r="BA2907">
            <v>0</v>
          </cell>
          <cell r="BB2907">
            <v>0</v>
          </cell>
          <cell r="BC2907">
            <v>0</v>
          </cell>
          <cell r="BD2907">
            <v>0</v>
          </cell>
          <cell r="BE2907">
            <v>0</v>
          </cell>
          <cell r="BF2907">
            <v>0</v>
          </cell>
          <cell r="BG2907">
            <v>0</v>
          </cell>
          <cell r="BH2907">
            <v>0</v>
          </cell>
          <cell r="BI2907">
            <v>0</v>
          </cell>
          <cell r="BJ2907">
            <v>0</v>
          </cell>
          <cell r="BK2907">
            <v>0</v>
          </cell>
          <cell r="BL2907">
            <v>0</v>
          </cell>
          <cell r="BM2907">
            <v>0</v>
          </cell>
          <cell r="BN2907">
            <v>0</v>
          </cell>
          <cell r="BO2907">
            <v>0</v>
          </cell>
          <cell r="BP2907">
            <v>0</v>
          </cell>
          <cell r="BQ2907">
            <v>0</v>
          </cell>
          <cell r="BR2907">
            <v>0</v>
          </cell>
          <cell r="BS2907">
            <v>0</v>
          </cell>
          <cell r="BT2907">
            <v>0</v>
          </cell>
          <cell r="BU2907">
            <v>0</v>
          </cell>
          <cell r="BV2907">
            <v>0</v>
          </cell>
          <cell r="BW2907">
            <v>0</v>
          </cell>
          <cell r="BX2907">
            <v>0</v>
          </cell>
          <cell r="BY2907">
            <v>0</v>
          </cell>
          <cell r="BZ2907">
            <v>0</v>
          </cell>
          <cell r="CA2907">
            <v>0</v>
          </cell>
          <cell r="CB2907">
            <v>0</v>
          </cell>
          <cell r="CC2907">
            <v>0</v>
          </cell>
          <cell r="CD2907">
            <v>0</v>
          </cell>
          <cell r="CE2907">
            <v>0</v>
          </cell>
          <cell r="CF2907">
            <v>0</v>
          </cell>
        </row>
        <row r="2908">
          <cell r="H2908" t="str">
            <v>DY897100270</v>
          </cell>
          <cell r="I2908" t="str">
            <v>Adm expenses</v>
          </cell>
          <cell r="J2908">
            <v>-297</v>
          </cell>
          <cell r="K2908">
            <v>269</v>
          </cell>
          <cell r="L2908">
            <v>-11</v>
          </cell>
          <cell r="M2908">
            <v>-12</v>
          </cell>
          <cell r="N2908">
            <v>-9</v>
          </cell>
          <cell r="O2908">
            <v>-18</v>
          </cell>
          <cell r="P2908">
            <v>-22</v>
          </cell>
          <cell r="Q2908">
            <v>-28</v>
          </cell>
          <cell r="R2908">
            <v>-33</v>
          </cell>
          <cell r="S2908">
            <v>-40</v>
          </cell>
          <cell r="T2908">
            <v>-66</v>
          </cell>
          <cell r="U2908">
            <v>-45</v>
          </cell>
          <cell r="V2908">
            <v>-103</v>
          </cell>
          <cell r="W2908">
            <v>32</v>
          </cell>
          <cell r="X2908">
            <v>-7</v>
          </cell>
          <cell r="Y2908">
            <v>10</v>
          </cell>
          <cell r="Z2908">
            <v>-19</v>
          </cell>
          <cell r="AA2908">
            <v>-16</v>
          </cell>
          <cell r="AB2908">
            <v>-26</v>
          </cell>
          <cell r="AC2908">
            <v>-26</v>
          </cell>
          <cell r="AD2908">
            <v>-51</v>
          </cell>
          <cell r="AE2908">
            <v>-44</v>
          </cell>
          <cell r="AF2908">
            <v>-42</v>
          </cell>
          <cell r="AG2908">
            <v>9</v>
          </cell>
          <cell r="AH2908">
            <v>0</v>
          </cell>
          <cell r="AI2908">
            <v>0</v>
          </cell>
          <cell r="AJ2908">
            <v>0</v>
          </cell>
          <cell r="AK2908">
            <v>-69</v>
          </cell>
          <cell r="AL2908">
            <v>-69</v>
          </cell>
          <cell r="AM2908">
            <v>-69</v>
          </cell>
          <cell r="AN2908">
            <v>-69</v>
          </cell>
          <cell r="AO2908">
            <v>-69</v>
          </cell>
          <cell r="AP2908">
            <v>-69</v>
          </cell>
          <cell r="AQ2908">
            <v>-68.666666666666671</v>
          </cell>
          <cell r="AR2908">
            <v>-68.666666666666671</v>
          </cell>
          <cell r="AS2908">
            <v>-68.666666666666671</v>
          </cell>
          <cell r="AV2908">
            <v>-297</v>
          </cell>
          <cell r="AW2908">
            <v>-28</v>
          </cell>
          <cell r="AX2908">
            <v>-39</v>
          </cell>
          <cell r="AY2908">
            <v>-51</v>
          </cell>
          <cell r="AZ2908">
            <v>-60</v>
          </cell>
          <cell r="BA2908">
            <v>-78</v>
          </cell>
          <cell r="BB2908">
            <v>-100</v>
          </cell>
          <cell r="BC2908">
            <v>-128</v>
          </cell>
          <cell r="BD2908">
            <v>-161</v>
          </cell>
          <cell r="BE2908">
            <v>-161</v>
          </cell>
          <cell r="BF2908">
            <v>-201</v>
          </cell>
          <cell r="BG2908">
            <v>-267</v>
          </cell>
          <cell r="BH2908">
            <v>-312</v>
          </cell>
          <cell r="BI2908">
            <v>-103</v>
          </cell>
          <cell r="BJ2908">
            <v>-71</v>
          </cell>
          <cell r="BK2908">
            <v>-78</v>
          </cell>
          <cell r="BL2908">
            <v>-68</v>
          </cell>
          <cell r="BM2908">
            <v>-87</v>
          </cell>
          <cell r="BN2908">
            <v>-103</v>
          </cell>
          <cell r="BO2908">
            <v>-129</v>
          </cell>
          <cell r="BP2908">
            <v>-155</v>
          </cell>
          <cell r="BQ2908">
            <v>-206</v>
          </cell>
          <cell r="BR2908">
            <v>-250</v>
          </cell>
          <cell r="BS2908">
            <v>-292</v>
          </cell>
          <cell r="BT2908">
            <v>-283</v>
          </cell>
          <cell r="BU2908">
            <v>-69.333333333333329</v>
          </cell>
          <cell r="BV2908">
            <v>-138.66666666666666</v>
          </cell>
          <cell r="BW2908">
            <v>-208</v>
          </cell>
          <cell r="BX2908">
            <v>-277.16666666666669</v>
          </cell>
          <cell r="BY2908">
            <v>-346.33333333333337</v>
          </cell>
          <cell r="BZ2908">
            <v>-415</v>
          </cell>
          <cell r="CA2908">
            <v>-484.11111111111109</v>
          </cell>
          <cell r="CB2908">
            <v>-553.22222222222217</v>
          </cell>
          <cell r="CC2908">
            <v>-622</v>
          </cell>
          <cell r="CD2908">
            <v>-691</v>
          </cell>
          <cell r="CE2908">
            <v>-760</v>
          </cell>
          <cell r="CF2908">
            <v>-828</v>
          </cell>
        </row>
        <row r="2909">
          <cell r="H2909" t="str">
            <v>DY897</v>
          </cell>
          <cell r="I2909" t="str">
            <v>SG&amp;A, tot</v>
          </cell>
          <cell r="J2909">
            <v>-297</v>
          </cell>
          <cell r="K2909">
            <v>269</v>
          </cell>
          <cell r="L2909">
            <v>-11</v>
          </cell>
          <cell r="M2909">
            <v>-12</v>
          </cell>
          <cell r="N2909">
            <v>-9</v>
          </cell>
          <cell r="O2909">
            <v>-18</v>
          </cell>
          <cell r="P2909">
            <v>-22</v>
          </cell>
          <cell r="Q2909">
            <v>-28</v>
          </cell>
          <cell r="R2909">
            <v>-33</v>
          </cell>
          <cell r="S2909">
            <v>-40</v>
          </cell>
          <cell r="T2909">
            <v>-66</v>
          </cell>
          <cell r="U2909">
            <v>-45</v>
          </cell>
          <cell r="V2909">
            <v>-103</v>
          </cell>
          <cell r="W2909">
            <v>32</v>
          </cell>
          <cell r="X2909">
            <v>-7</v>
          </cell>
          <cell r="Y2909">
            <v>10</v>
          </cell>
          <cell r="Z2909">
            <v>-19</v>
          </cell>
          <cell r="AA2909">
            <v>-16</v>
          </cell>
          <cell r="AB2909">
            <v>-26</v>
          </cell>
          <cell r="AC2909">
            <v>-26</v>
          </cell>
          <cell r="AD2909">
            <v>-51</v>
          </cell>
          <cell r="AE2909">
            <v>-44</v>
          </cell>
          <cell r="AF2909">
            <v>-42</v>
          </cell>
          <cell r="AG2909">
            <v>9</v>
          </cell>
          <cell r="AH2909">
            <v>-69.333333333333329</v>
          </cell>
          <cell r="AI2909">
            <v>-69.333333333333329</v>
          </cell>
          <cell r="AJ2909">
            <v>-69.333333333333329</v>
          </cell>
          <cell r="AK2909">
            <v>-69</v>
          </cell>
          <cell r="AL2909">
            <v>-69</v>
          </cell>
          <cell r="AM2909">
            <v>-69</v>
          </cell>
          <cell r="AN2909">
            <v>-69</v>
          </cell>
          <cell r="AO2909">
            <v>-69</v>
          </cell>
          <cell r="AP2909">
            <v>-69</v>
          </cell>
          <cell r="AQ2909">
            <v>-68.666666666666671</v>
          </cell>
          <cell r="AR2909">
            <v>-68.666666666666671</v>
          </cell>
          <cell r="AS2909">
            <v>-68.666666666666671</v>
          </cell>
          <cell r="AV2909">
            <v>-297</v>
          </cell>
          <cell r="AW2909">
            <v>-28</v>
          </cell>
          <cell r="AX2909">
            <v>-39</v>
          </cell>
          <cell r="AY2909">
            <v>-51</v>
          </cell>
          <cell r="AZ2909">
            <v>-60</v>
          </cell>
          <cell r="BA2909">
            <v>-78</v>
          </cell>
          <cell r="BB2909">
            <v>-100</v>
          </cell>
          <cell r="BC2909">
            <v>-128</v>
          </cell>
          <cell r="BD2909">
            <v>-161</v>
          </cell>
          <cell r="BE2909">
            <v>-161</v>
          </cell>
          <cell r="BF2909">
            <v>-201</v>
          </cell>
          <cell r="BG2909">
            <v>-267</v>
          </cell>
          <cell r="BH2909">
            <v>-312</v>
          </cell>
          <cell r="BI2909">
            <v>-103</v>
          </cell>
          <cell r="BJ2909">
            <v>-71</v>
          </cell>
          <cell r="BK2909">
            <v>-78</v>
          </cell>
          <cell r="BL2909">
            <v>-68</v>
          </cell>
          <cell r="BM2909">
            <v>-87</v>
          </cell>
          <cell r="BN2909">
            <v>-103</v>
          </cell>
          <cell r="BO2909">
            <v>-129</v>
          </cell>
          <cell r="BP2909">
            <v>-155</v>
          </cell>
          <cell r="BQ2909">
            <v>-206</v>
          </cell>
          <cell r="BR2909">
            <v>-250</v>
          </cell>
          <cell r="BS2909">
            <v>-292</v>
          </cell>
          <cell r="BT2909">
            <v>-283</v>
          </cell>
          <cell r="BU2909">
            <v>-69.333333333333329</v>
          </cell>
          <cell r="BV2909">
            <v>-138.66666666666666</v>
          </cell>
          <cell r="BW2909">
            <v>-208</v>
          </cell>
          <cell r="BX2909">
            <v>-277.16666666666669</v>
          </cell>
          <cell r="BY2909">
            <v>-346.33333333333337</v>
          </cell>
          <cell r="BZ2909">
            <v>-415</v>
          </cell>
          <cell r="CA2909">
            <v>-484.11111111111109</v>
          </cell>
          <cell r="CB2909">
            <v>-553.22222222222217</v>
          </cell>
          <cell r="CC2909">
            <v>-622</v>
          </cell>
          <cell r="CD2909">
            <v>-691</v>
          </cell>
          <cell r="CE2909">
            <v>-760</v>
          </cell>
          <cell r="CF2909">
            <v>-828</v>
          </cell>
        </row>
        <row r="2910">
          <cell r="H2910" t="str">
            <v>DY897</v>
          </cell>
          <cell r="I2910" t="str">
            <v>SG&amp;A %</v>
          </cell>
          <cell r="J2910">
            <v>0.86337209302325579</v>
          </cell>
          <cell r="K2910">
            <v>-0.525390625</v>
          </cell>
          <cell r="L2910">
            <v>8.7025316455696198E-3</v>
          </cell>
          <cell r="M2910">
            <v>6.8886337543053958E-3</v>
          </cell>
          <cell r="N2910">
            <v>6.9390902081727058E-3</v>
          </cell>
          <cell r="O2910">
            <v>1.1849901250822911E-2</v>
          </cell>
          <cell r="P2910">
            <v>1.4426229508196721E-2</v>
          </cell>
          <cell r="Q2910">
            <v>1.8193632228719947E-2</v>
          </cell>
          <cell r="R2910">
            <v>2.4052478134110787E-2</v>
          </cell>
          <cell r="S2910">
            <v>3.2414910858995137E-2</v>
          </cell>
          <cell r="T2910">
            <v>2.3878437047756874E-2</v>
          </cell>
          <cell r="U2910">
            <v>3.0885380919698009E-2</v>
          </cell>
          <cell r="V2910">
            <v>9.0430201931518878E-2</v>
          </cell>
          <cell r="W2910">
            <v>-3.8600723763570564E-2</v>
          </cell>
          <cell r="X2910">
            <v>3.3621517771373678E-3</v>
          </cell>
          <cell r="Y2910">
            <v>-8.1234768480909821E-3</v>
          </cell>
          <cell r="Z2910">
            <v>9.4810379241516973E-3</v>
          </cell>
          <cell r="AA2910">
            <v>1.0369410239792612E-2</v>
          </cell>
          <cell r="AB2910">
            <v>1.2922465208747515E-2</v>
          </cell>
          <cell r="AC2910">
            <v>1.5950920245398775E-2</v>
          </cell>
          <cell r="AD2910">
            <v>1.6683022571148183E-2</v>
          </cell>
          <cell r="AE2910">
            <v>1.8739352640545145E-2</v>
          </cell>
          <cell r="AF2910">
            <v>3.10192023633678E-2</v>
          </cell>
          <cell r="AG2910">
            <v>-1.0830324909747292E-2</v>
          </cell>
          <cell r="AH2910">
            <v>2.8721347694007179E-2</v>
          </cell>
          <cell r="AI2910">
            <v>2.8721347694007179E-2</v>
          </cell>
          <cell r="AJ2910">
            <v>2.8721347694007179E-2</v>
          </cell>
          <cell r="AK2910">
            <v>2.7204195345788267E-2</v>
          </cell>
          <cell r="AL2910">
            <v>2.7204195345788267E-2</v>
          </cell>
          <cell r="AM2910">
            <v>2.7204195345788267E-2</v>
          </cell>
          <cell r="AN2910">
            <v>2.5088738302678285E-2</v>
          </cell>
          <cell r="AO2910">
            <v>2.5088738302678285E-2</v>
          </cell>
          <cell r="AP2910">
            <v>2.5088738302678285E-2</v>
          </cell>
          <cell r="AQ2910">
            <v>2.6034461074078731E-2</v>
          </cell>
          <cell r="AR2910">
            <v>2.6034461074078731E-2</v>
          </cell>
          <cell r="AS2910">
            <v>2.6034461074078731E-2</v>
          </cell>
          <cell r="AV2910">
            <v>0.86337209302325579</v>
          </cell>
          <cell r="AW2910">
            <v>3.2710280373831772E-2</v>
          </cell>
          <cell r="AX2910">
            <v>1.8396226415094339E-2</v>
          </cell>
          <cell r="AY2910">
            <v>1.3205592957017089E-2</v>
          </cell>
          <cell r="AZ2910">
            <v>1.1630160883892227E-2</v>
          </cell>
          <cell r="BA2910">
            <v>1.1680143755615454E-2</v>
          </cell>
          <cell r="BB2910">
            <v>1.2190661952944045E-2</v>
          </cell>
          <cell r="BC2910">
            <v>1.3138985834530896E-2</v>
          </cell>
          <cell r="BD2910">
            <v>1.4486233579269391E-2</v>
          </cell>
          <cell r="BE2910">
            <v>1.4486233579269391E-2</v>
          </cell>
          <cell r="BF2910">
            <v>1.6277939747327504E-2</v>
          </cell>
          <cell r="BG2910">
            <v>1.766807834833245E-2</v>
          </cell>
          <cell r="BH2910">
            <v>1.8830345826543544E-2</v>
          </cell>
          <cell r="BI2910">
            <v>9.0430201931518878E-2</v>
          </cell>
          <cell r="BJ2910">
            <v>3.6077235772357726E-2</v>
          </cell>
          <cell r="BK2910">
            <v>1.9259259259259261E-2</v>
          </cell>
          <cell r="BL2910">
            <v>1.2876349176292368E-2</v>
          </cell>
          <cell r="BM2910">
            <v>1.1942347288949898E-2</v>
          </cell>
          <cell r="BN2910">
            <v>1.1667421839601269E-2</v>
          </cell>
          <cell r="BO2910">
            <v>1.1900369003690037E-2</v>
          </cell>
          <cell r="BP2910">
            <v>1.2429831595829992E-2</v>
          </cell>
          <cell r="BQ2910">
            <v>1.3267211953371546E-2</v>
          </cell>
          <cell r="BR2910">
            <v>1.3986013986013986E-2</v>
          </cell>
          <cell r="BS2910">
            <v>1.5185397056529201E-2</v>
          </cell>
          <cell r="BT2910">
            <v>1.4107676969092722E-2</v>
          </cell>
          <cell r="BU2910">
            <v>2.8721347694007179E-2</v>
          </cell>
          <cell r="BV2910">
            <v>2.8721347694007179E-2</v>
          </cell>
          <cell r="BW2910">
            <v>2.8721347694007179E-2</v>
          </cell>
          <cell r="BX2910">
            <v>2.8327116016829339E-2</v>
          </cell>
          <cell r="BY2910">
            <v>2.8095508504367109E-2</v>
          </cell>
          <cell r="BZ2910">
            <v>2.7204195345788267E-2</v>
          </cell>
          <cell r="CA2910">
            <v>2.6880625836741993E-2</v>
          </cell>
          <cell r="CB2910">
            <v>2.664290797788943E-2</v>
          </cell>
          <cell r="CC2910">
            <v>2.5088738302678285E-2</v>
          </cell>
          <cell r="CD2910">
            <v>2.5180074580635758E-2</v>
          </cell>
          <cell r="CE2910">
            <v>2.54935285658256E-2</v>
          </cell>
          <cell r="CF2910">
            <v>2.6034461074078731E-2</v>
          </cell>
        </row>
        <row r="2911">
          <cell r="H2911" t="str">
            <v>DY897100350</v>
          </cell>
          <cell r="I2911" t="str">
            <v>Other inc/exp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I2911">
            <v>0</v>
          </cell>
          <cell r="AJ2911">
            <v>0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  <cell r="AQ2911">
            <v>0</v>
          </cell>
          <cell r="AR2911">
            <v>0</v>
          </cell>
          <cell r="AS2911">
            <v>0</v>
          </cell>
          <cell r="AV2911">
            <v>0</v>
          </cell>
          <cell r="AW2911">
            <v>0</v>
          </cell>
          <cell r="AX2911">
            <v>0</v>
          </cell>
          <cell r="AY2911">
            <v>0</v>
          </cell>
          <cell r="AZ2911">
            <v>0</v>
          </cell>
          <cell r="BA2911">
            <v>0</v>
          </cell>
          <cell r="BB2911">
            <v>0</v>
          </cell>
          <cell r="BC2911">
            <v>0</v>
          </cell>
          <cell r="BD2911">
            <v>0</v>
          </cell>
          <cell r="BE2911">
            <v>0</v>
          </cell>
          <cell r="BF2911">
            <v>0</v>
          </cell>
          <cell r="BG2911">
            <v>0</v>
          </cell>
          <cell r="BH2911">
            <v>0</v>
          </cell>
          <cell r="BI2911">
            <v>0</v>
          </cell>
          <cell r="BJ2911">
            <v>0</v>
          </cell>
          <cell r="BK2911">
            <v>0</v>
          </cell>
          <cell r="BL2911">
            <v>0</v>
          </cell>
          <cell r="BM2911">
            <v>0</v>
          </cell>
          <cell r="BN2911">
            <v>0</v>
          </cell>
          <cell r="BO2911">
            <v>0</v>
          </cell>
          <cell r="BP2911">
            <v>0</v>
          </cell>
          <cell r="BQ2911">
            <v>0</v>
          </cell>
          <cell r="BR2911">
            <v>0</v>
          </cell>
          <cell r="BS2911">
            <v>0</v>
          </cell>
          <cell r="BT2911">
            <v>0</v>
          </cell>
          <cell r="BU2911">
            <v>0</v>
          </cell>
          <cell r="BV2911">
            <v>0</v>
          </cell>
          <cell r="BW2911">
            <v>0</v>
          </cell>
          <cell r="BX2911">
            <v>0</v>
          </cell>
          <cell r="BY2911">
            <v>0</v>
          </cell>
          <cell r="BZ2911">
            <v>0</v>
          </cell>
          <cell r="CA2911">
            <v>0</v>
          </cell>
          <cell r="CB2911">
            <v>0</v>
          </cell>
          <cell r="CC2911">
            <v>0</v>
          </cell>
          <cell r="CD2911">
            <v>0</v>
          </cell>
          <cell r="CE2911">
            <v>0</v>
          </cell>
          <cell r="CF2911">
            <v>0</v>
          </cell>
        </row>
        <row r="2912">
          <cell r="H2912" t="str">
            <v>DY897100361</v>
          </cell>
          <cell r="I2912" t="str">
            <v>EBITA</v>
          </cell>
          <cell r="J2912">
            <v>-108</v>
          </cell>
          <cell r="K2912">
            <v>447</v>
          </cell>
          <cell r="L2912">
            <v>655</v>
          </cell>
          <cell r="M2912">
            <v>909</v>
          </cell>
          <cell r="N2912">
            <v>668</v>
          </cell>
          <cell r="O2912">
            <v>763</v>
          </cell>
          <cell r="P2912">
            <v>731</v>
          </cell>
          <cell r="Q2912">
            <v>725</v>
          </cell>
          <cell r="R2912">
            <v>685</v>
          </cell>
          <cell r="S2912">
            <v>610</v>
          </cell>
          <cell r="T2912">
            <v>1215</v>
          </cell>
          <cell r="U2912">
            <v>487</v>
          </cell>
          <cell r="V2912">
            <v>395</v>
          </cell>
          <cell r="W2912">
            <v>380</v>
          </cell>
          <cell r="X2912">
            <v>825</v>
          </cell>
          <cell r="Y2912">
            <v>550</v>
          </cell>
          <cell r="Z2912">
            <v>786</v>
          </cell>
          <cell r="AA2912">
            <v>590</v>
          </cell>
          <cell r="AB2912">
            <v>869</v>
          </cell>
          <cell r="AC2912">
            <v>641</v>
          </cell>
          <cell r="AD2912">
            <v>1258</v>
          </cell>
          <cell r="AE2912">
            <v>915</v>
          </cell>
          <cell r="AF2912">
            <v>482</v>
          </cell>
          <cell r="AG2912">
            <v>351</v>
          </cell>
          <cell r="AH2912">
            <v>668.66666666666663</v>
          </cell>
          <cell r="AI2912">
            <v>668.66666666666663</v>
          </cell>
          <cell r="AJ2912">
            <v>668.66666666666663</v>
          </cell>
          <cell r="AK2912">
            <v>758.33333333333337</v>
          </cell>
          <cell r="AL2912">
            <v>758.33333333333337</v>
          </cell>
          <cell r="AM2912">
            <v>758.33333333333337</v>
          </cell>
          <cell r="AN2912">
            <v>977.66666666666663</v>
          </cell>
          <cell r="AO2912">
            <v>977.66666666666663</v>
          </cell>
          <cell r="AP2912">
            <v>977.66666666666663</v>
          </cell>
          <cell r="AQ2912">
            <v>628.66666666666663</v>
          </cell>
          <cell r="AR2912">
            <v>628.66666666666663</v>
          </cell>
          <cell r="AS2912">
            <v>628.66666666666663</v>
          </cell>
          <cell r="AV2912">
            <v>-108</v>
          </cell>
          <cell r="AW2912">
            <v>339</v>
          </cell>
          <cell r="AX2912">
            <v>994</v>
          </cell>
          <cell r="AY2912">
            <v>1903</v>
          </cell>
          <cell r="AZ2912">
            <v>2571</v>
          </cell>
          <cell r="BA2912">
            <v>3334</v>
          </cell>
          <cell r="BB2912">
            <v>4065</v>
          </cell>
          <cell r="BC2912">
            <v>4790</v>
          </cell>
          <cell r="BD2912">
            <v>5475</v>
          </cell>
          <cell r="BE2912">
            <v>5475</v>
          </cell>
          <cell r="BF2912">
            <v>6085</v>
          </cell>
          <cell r="BG2912">
            <v>7300</v>
          </cell>
          <cell r="BH2912">
            <v>7787</v>
          </cell>
          <cell r="BI2912">
            <v>395</v>
          </cell>
          <cell r="BJ2912">
            <v>775</v>
          </cell>
          <cell r="BK2912">
            <v>1600</v>
          </cell>
          <cell r="BL2912">
            <v>2150</v>
          </cell>
          <cell r="BM2912">
            <v>2936</v>
          </cell>
          <cell r="BN2912">
            <v>3526</v>
          </cell>
          <cell r="BO2912">
            <v>4395</v>
          </cell>
          <cell r="BP2912">
            <v>5036</v>
          </cell>
          <cell r="BQ2912">
            <v>6294</v>
          </cell>
          <cell r="BR2912">
            <v>7209</v>
          </cell>
          <cell r="BS2912">
            <v>7691</v>
          </cell>
          <cell r="BT2912">
            <v>8042</v>
          </cell>
          <cell r="BU2912">
            <v>668.66666666666663</v>
          </cell>
          <cell r="BV2912">
            <v>1337.3333333333333</v>
          </cell>
          <cell r="BW2912">
            <v>2006</v>
          </cell>
          <cell r="BX2912">
            <v>2719.5</v>
          </cell>
          <cell r="BY2912">
            <v>3433</v>
          </cell>
          <cell r="BZ2912">
            <v>4281</v>
          </cell>
          <cell r="CA2912">
            <v>5082.5555555555557</v>
          </cell>
          <cell r="CB2912">
            <v>5884.1111111111113</v>
          </cell>
          <cell r="CC2912">
            <v>7214</v>
          </cell>
          <cell r="CD2912">
            <v>7972.3333333333339</v>
          </cell>
          <cell r="CE2912">
            <v>8730.6666666666679</v>
          </cell>
          <cell r="CF2912">
            <v>9100</v>
          </cell>
        </row>
        <row r="2913">
          <cell r="H2913" t="str">
            <v>DY897</v>
          </cell>
          <cell r="I2913" t="str">
            <v>EBITA %</v>
          </cell>
          <cell r="J2913">
            <v>-0.31395348837209303</v>
          </cell>
          <cell r="K2913">
            <v>0.873046875</v>
          </cell>
          <cell r="L2913">
            <v>0.51819620253164556</v>
          </cell>
          <cell r="M2913">
            <v>0.52181400688863377</v>
          </cell>
          <cell r="N2913">
            <v>0.51503469545104086</v>
          </cell>
          <cell r="O2913">
            <v>0.50230414746543783</v>
          </cell>
          <cell r="P2913">
            <v>0.47934426229508198</v>
          </cell>
          <cell r="Q2913">
            <v>0.4710851202079272</v>
          </cell>
          <cell r="R2913">
            <v>0.49927113702623904</v>
          </cell>
          <cell r="S2913">
            <v>0.49432739059967584</v>
          </cell>
          <cell r="T2913">
            <v>0.43958031837916062</v>
          </cell>
          <cell r="U2913">
            <v>0.33424845573095402</v>
          </cell>
          <cell r="V2913">
            <v>0.34679543459174716</v>
          </cell>
          <cell r="W2913">
            <v>0.45838359469240048</v>
          </cell>
          <cell r="X2913">
            <v>0.39625360230547552</v>
          </cell>
          <cell r="Y2913">
            <v>0.44679122664500404</v>
          </cell>
          <cell r="Z2913">
            <v>0.39221556886227543</v>
          </cell>
          <cell r="AA2913">
            <v>0.38237200259235254</v>
          </cell>
          <cell r="AB2913">
            <v>0.43190854870775347</v>
          </cell>
          <cell r="AC2913">
            <v>0.39325153374233129</v>
          </cell>
          <cell r="AD2913">
            <v>0.41151455675498855</v>
          </cell>
          <cell r="AE2913">
            <v>0.38969335604770017</v>
          </cell>
          <cell r="AF2913">
            <v>0.35598227474150662</v>
          </cell>
          <cell r="AG2913">
            <v>0.42238267148014441</v>
          </cell>
          <cell r="AH2913">
            <v>0.27699530516431925</v>
          </cell>
          <cell r="AI2913">
            <v>0.27699530516431925</v>
          </cell>
          <cell r="AJ2913">
            <v>0.27699530516431925</v>
          </cell>
          <cell r="AK2913">
            <v>0.28062930186823992</v>
          </cell>
          <cell r="AL2913">
            <v>0.28062930186823992</v>
          </cell>
          <cell r="AM2913">
            <v>0.28062930186823992</v>
          </cell>
          <cell r="AN2913">
            <v>0.29098096160051629</v>
          </cell>
          <cell r="AO2913">
            <v>0.29098096160051629</v>
          </cell>
          <cell r="AP2913">
            <v>0.29098096160051629</v>
          </cell>
          <cell r="AQ2913">
            <v>0.28612753112815997</v>
          </cell>
          <cell r="AR2913">
            <v>0.28612753112815997</v>
          </cell>
          <cell r="AS2913">
            <v>0.28612753112815997</v>
          </cell>
          <cell r="AV2913">
            <v>-0.31395348837209303</v>
          </cell>
          <cell r="AW2913">
            <v>0.39602803738317754</v>
          </cell>
          <cell r="AX2913">
            <v>0.46886792452830189</v>
          </cell>
          <cell r="AY2913">
            <v>0.49274987053340236</v>
          </cell>
          <cell r="AZ2913">
            <v>0.49835239387478192</v>
          </cell>
          <cell r="BA2913">
            <v>0.49925127283617848</v>
          </cell>
          <cell r="BB2913">
            <v>0.4955504083871754</v>
          </cell>
          <cell r="BC2913">
            <v>0.49168548552658592</v>
          </cell>
          <cell r="BD2913">
            <v>0.49262191830124169</v>
          </cell>
          <cell r="BE2913">
            <v>0.49262191830124169</v>
          </cell>
          <cell r="BF2913">
            <v>0.49279235503725299</v>
          </cell>
          <cell r="BG2913">
            <v>0.48305982001058761</v>
          </cell>
          <cell r="BH2913">
            <v>0.46997404792081598</v>
          </cell>
          <cell r="BI2913">
            <v>0.34679543459174716</v>
          </cell>
          <cell r="BJ2913">
            <v>0.39380081300813008</v>
          </cell>
          <cell r="BK2913">
            <v>0.39506172839506171</v>
          </cell>
          <cell r="BL2913">
            <v>0.40711986366218517</v>
          </cell>
          <cell r="BM2913">
            <v>0.40301990391214826</v>
          </cell>
          <cell r="BN2913">
            <v>0.39941096511101043</v>
          </cell>
          <cell r="BO2913">
            <v>0.40544280442804426</v>
          </cell>
          <cell r="BP2913">
            <v>0.40384923817161189</v>
          </cell>
          <cell r="BQ2913">
            <v>0.40535840793456557</v>
          </cell>
          <cell r="BR2913">
            <v>0.40330069930069928</v>
          </cell>
          <cell r="BS2913">
            <v>0.39996879712933592</v>
          </cell>
          <cell r="BT2913">
            <v>0.40089730807577267</v>
          </cell>
          <cell r="BU2913">
            <v>0.27699530516431925</v>
          </cell>
          <cell r="BV2913">
            <v>0.27699530516431925</v>
          </cell>
          <cell r="BW2913">
            <v>0.27699530516431925</v>
          </cell>
          <cell r="BX2913">
            <v>0.27793959834432008</v>
          </cell>
          <cell r="BY2913">
            <v>0.27849436196966004</v>
          </cell>
          <cell r="BZ2913">
            <v>0.28062930186823992</v>
          </cell>
          <cell r="CA2913">
            <v>0.28221263889145953</v>
          </cell>
          <cell r="CB2913">
            <v>0.28337587422877902</v>
          </cell>
          <cell r="CC2913">
            <v>0.29098096160051629</v>
          </cell>
          <cell r="CD2913">
            <v>0.29051222563678991</v>
          </cell>
          <cell r="CE2913">
            <v>0.28890358601278143</v>
          </cell>
          <cell r="CF2913">
            <v>0.28612753112815997</v>
          </cell>
        </row>
        <row r="2914">
          <cell r="H2914" t="str">
            <v>DY897</v>
          </cell>
          <cell r="AK2914">
            <v>0</v>
          </cell>
          <cell r="AL2914">
            <v>0</v>
          </cell>
          <cell r="AM2914">
            <v>0</v>
          </cell>
          <cell r="AN2914">
            <v>0</v>
          </cell>
          <cell r="AO2914">
            <v>0</v>
          </cell>
          <cell r="AP2914">
            <v>0</v>
          </cell>
          <cell r="AQ2914">
            <v>0</v>
          </cell>
          <cell r="AR2914">
            <v>0</v>
          </cell>
          <cell r="AS2914">
            <v>0</v>
          </cell>
          <cell r="CE2914">
            <v>0</v>
          </cell>
        </row>
        <row r="2915">
          <cell r="H2915" t="str">
            <v>DY897</v>
          </cell>
          <cell r="I2915" t="str">
            <v>Local currency</v>
          </cell>
          <cell r="J2915" t="str">
            <v>Change Previous Month</v>
          </cell>
          <cell r="K2915" t="str">
            <v>Change Previous Month</v>
          </cell>
          <cell r="L2915" t="str">
            <v>Change Previous Month</v>
          </cell>
          <cell r="M2915" t="str">
            <v>Change Previous Month</v>
          </cell>
          <cell r="N2915" t="str">
            <v>Change Previous Month</v>
          </cell>
          <cell r="O2915" t="str">
            <v>Change Previous Month</v>
          </cell>
          <cell r="P2915" t="str">
            <v>Change Previous Month</v>
          </cell>
          <cell r="Q2915" t="str">
            <v>Change Previous Month</v>
          </cell>
          <cell r="R2915" t="str">
            <v>Change Previous Month</v>
          </cell>
          <cell r="S2915" t="str">
            <v>Change Previous Month</v>
          </cell>
          <cell r="T2915" t="str">
            <v>Change Previous Month</v>
          </cell>
          <cell r="U2915" t="str">
            <v>Change Previous Month</v>
          </cell>
          <cell r="V2915" t="str">
            <v>Change Previous Month</v>
          </cell>
          <cell r="W2915" t="str">
            <v>Change Previous Month</v>
          </cell>
          <cell r="X2915" t="str">
            <v>Change Previous Month</v>
          </cell>
          <cell r="Y2915" t="str">
            <v>Change Previous Month</v>
          </cell>
          <cell r="Z2915" t="str">
            <v>Change Previous Month</v>
          </cell>
          <cell r="AA2915" t="str">
            <v>Change Previous Month</v>
          </cell>
          <cell r="AB2915" t="str">
            <v>Change Previous Month</v>
          </cell>
          <cell r="AC2915" t="str">
            <v>Change Previous Month</v>
          </cell>
          <cell r="AD2915" t="str">
            <v>Change Previous Month</v>
          </cell>
          <cell r="AE2915" t="str">
            <v>Change Previous Month</v>
          </cell>
          <cell r="AF2915" t="str">
            <v>Change Previous Month</v>
          </cell>
          <cell r="AG2915" t="str">
            <v>Change Previous Month</v>
          </cell>
          <cell r="AH2915" t="str">
            <v>Change Previous Month</v>
          </cell>
          <cell r="AI2915" t="str">
            <v>Change Previous Month</v>
          </cell>
          <cell r="AJ2915" t="str">
            <v>Change Previous Month</v>
          </cell>
          <cell r="AK2915">
            <v>0</v>
          </cell>
          <cell r="AL2915">
            <v>0</v>
          </cell>
          <cell r="AM2915">
            <v>0</v>
          </cell>
          <cell r="AN2915">
            <v>0</v>
          </cell>
          <cell r="AO2915">
            <v>0</v>
          </cell>
          <cell r="AP2915">
            <v>0</v>
          </cell>
          <cell r="AQ2915">
            <v>0</v>
          </cell>
          <cell r="AR2915">
            <v>0</v>
          </cell>
          <cell r="AS2915">
            <v>0</v>
          </cell>
          <cell r="AV2915" t="str">
            <v>Closing Balance</v>
          </cell>
          <cell r="CE2915">
            <v>0</v>
          </cell>
        </row>
        <row r="2916">
          <cell r="H2916" t="str">
            <v>DY897</v>
          </cell>
          <cell r="J2916" t="str">
            <v>AC</v>
          </cell>
          <cell r="K2916" t="str">
            <v>AC</v>
          </cell>
          <cell r="L2916" t="str">
            <v>AC</v>
          </cell>
          <cell r="M2916" t="str">
            <v>AC</v>
          </cell>
          <cell r="N2916" t="str">
            <v>AC</v>
          </cell>
          <cell r="O2916" t="str">
            <v>AC</v>
          </cell>
          <cell r="P2916" t="str">
            <v>AC</v>
          </cell>
          <cell r="Q2916" t="str">
            <v>AC</v>
          </cell>
          <cell r="R2916" t="str">
            <v>AC</v>
          </cell>
          <cell r="S2916" t="str">
            <v>AC</v>
          </cell>
          <cell r="T2916" t="str">
            <v>AC</v>
          </cell>
          <cell r="U2916" t="str">
            <v>AC</v>
          </cell>
          <cell r="V2916" t="str">
            <v>AC</v>
          </cell>
          <cell r="W2916" t="str">
            <v>AC</v>
          </cell>
          <cell r="X2916" t="str">
            <v>AC</v>
          </cell>
          <cell r="Y2916" t="str">
            <v>AC</v>
          </cell>
          <cell r="Z2916" t="str">
            <v>AC</v>
          </cell>
          <cell r="AA2916" t="str">
            <v>AC</v>
          </cell>
          <cell r="AB2916" t="str">
            <v>AC</v>
          </cell>
          <cell r="AC2916" t="str">
            <v>AC</v>
          </cell>
          <cell r="AD2916" t="str">
            <v>AC</v>
          </cell>
          <cell r="AE2916" t="str">
            <v>AC</v>
          </cell>
          <cell r="AF2916" t="str">
            <v>AC</v>
          </cell>
          <cell r="AG2916" t="str">
            <v>AC</v>
          </cell>
          <cell r="AH2916" t="str">
            <v>AC</v>
          </cell>
          <cell r="AI2916" t="str">
            <v>AC</v>
          </cell>
          <cell r="AJ2916" t="str">
            <v>AC</v>
          </cell>
          <cell r="AK2916" t="str">
            <v>AC</v>
          </cell>
          <cell r="AL2916" t="str">
            <v>AC</v>
          </cell>
          <cell r="AM2916" t="str">
            <v>AC</v>
          </cell>
          <cell r="AN2916" t="str">
            <v>AC</v>
          </cell>
          <cell r="AO2916" t="str">
            <v>AC</v>
          </cell>
          <cell r="AP2916" t="str">
            <v>AC</v>
          </cell>
          <cell r="AQ2916" t="str">
            <v>AC</v>
          </cell>
          <cell r="AR2916" t="str">
            <v>AC</v>
          </cell>
          <cell r="AS2916" t="str">
            <v>AC</v>
          </cell>
          <cell r="AV2916" t="str">
            <v>AC</v>
          </cell>
          <cell r="AW2916" t="str">
            <v>AC</v>
          </cell>
          <cell r="AX2916" t="str">
            <v>AC</v>
          </cell>
          <cell r="AY2916" t="str">
            <v>AC</v>
          </cell>
          <cell r="AZ2916" t="str">
            <v>AC</v>
          </cell>
          <cell r="BA2916" t="str">
            <v>AC</v>
          </cell>
          <cell r="BB2916" t="str">
            <v>AC</v>
          </cell>
          <cell r="BC2916" t="str">
            <v>AC</v>
          </cell>
          <cell r="BD2916" t="str">
            <v>AC</v>
          </cell>
          <cell r="BE2916" t="str">
            <v>AC</v>
          </cell>
          <cell r="BF2916" t="str">
            <v>AC</v>
          </cell>
          <cell r="BG2916" t="str">
            <v>AC</v>
          </cell>
          <cell r="BH2916" t="str">
            <v>AC</v>
          </cell>
          <cell r="BI2916" t="str">
            <v>AC</v>
          </cell>
          <cell r="BJ2916" t="str">
            <v>AC</v>
          </cell>
          <cell r="BK2916" t="str">
            <v>AC</v>
          </cell>
          <cell r="BL2916" t="str">
            <v>AC</v>
          </cell>
          <cell r="BM2916" t="str">
            <v>AC</v>
          </cell>
          <cell r="BN2916" t="str">
            <v>AC</v>
          </cell>
          <cell r="BO2916" t="str">
            <v>AC</v>
          </cell>
          <cell r="BP2916" t="str">
            <v>AC</v>
          </cell>
          <cell r="BQ2916" t="str">
            <v>AC</v>
          </cell>
          <cell r="BR2916" t="str">
            <v>AC</v>
          </cell>
          <cell r="BS2916" t="str">
            <v>AC</v>
          </cell>
          <cell r="BT2916" t="str">
            <v>AC</v>
          </cell>
          <cell r="BU2916" t="str">
            <v>AC</v>
          </cell>
          <cell r="BV2916" t="str">
            <v>AC</v>
          </cell>
          <cell r="BW2916" t="str">
            <v>AC</v>
          </cell>
          <cell r="BX2916" t="str">
            <v>AC</v>
          </cell>
          <cell r="BY2916" t="str">
            <v>AC</v>
          </cell>
          <cell r="BZ2916" t="str">
            <v>AC</v>
          </cell>
          <cell r="CA2916" t="str">
            <v>AC</v>
          </cell>
          <cell r="CB2916" t="str">
            <v>AC</v>
          </cell>
          <cell r="CC2916" t="str">
            <v>AC</v>
          </cell>
          <cell r="CD2916" t="str">
            <v>AC</v>
          </cell>
          <cell r="CE2916" t="str">
            <v>AC</v>
          </cell>
          <cell r="CF2916" t="str">
            <v>AC</v>
          </cell>
        </row>
        <row r="2917">
          <cell r="H2917" t="str">
            <v>DY897200265</v>
          </cell>
          <cell r="I2917" t="str">
            <v>Inventories total</v>
          </cell>
          <cell r="J2917">
            <v>10524</v>
          </cell>
          <cell r="K2917">
            <v>91</v>
          </cell>
          <cell r="L2917">
            <v>-181</v>
          </cell>
          <cell r="M2917">
            <v>-264</v>
          </cell>
          <cell r="N2917">
            <v>304</v>
          </cell>
          <cell r="O2917">
            <v>648</v>
          </cell>
          <cell r="P2917">
            <v>927</v>
          </cell>
          <cell r="Q2917">
            <v>226</v>
          </cell>
          <cell r="R2917">
            <v>236</v>
          </cell>
          <cell r="S2917">
            <v>287</v>
          </cell>
          <cell r="T2917">
            <v>-693</v>
          </cell>
          <cell r="U2917">
            <v>-375</v>
          </cell>
          <cell r="V2917">
            <v>9823</v>
          </cell>
          <cell r="W2917">
            <v>-40</v>
          </cell>
          <cell r="X2917">
            <v>-349</v>
          </cell>
          <cell r="Y2917">
            <v>490</v>
          </cell>
          <cell r="Z2917">
            <v>283</v>
          </cell>
          <cell r="AA2917">
            <v>32</v>
          </cell>
          <cell r="AB2917">
            <v>258</v>
          </cell>
          <cell r="AC2917">
            <v>-267</v>
          </cell>
          <cell r="AD2917">
            <v>89</v>
          </cell>
          <cell r="AE2917">
            <v>-19</v>
          </cell>
          <cell r="AF2917">
            <v>-59</v>
          </cell>
          <cell r="AG2917">
            <v>128</v>
          </cell>
          <cell r="AH2917">
            <v>10843</v>
          </cell>
          <cell r="AI2917">
            <v>10843</v>
          </cell>
          <cell r="AJ2917">
            <v>10843</v>
          </cell>
          <cell r="AK2917">
            <v>9.6666666666666661</v>
          </cell>
          <cell r="AL2917">
            <v>9.6666666666666661</v>
          </cell>
          <cell r="AM2917">
            <v>9.6666666666666661</v>
          </cell>
          <cell r="AN2917">
            <v>-136</v>
          </cell>
          <cell r="AO2917">
            <v>-136</v>
          </cell>
          <cell r="AP2917">
            <v>-136</v>
          </cell>
          <cell r="AQ2917">
            <v>-7.333333333333333</v>
          </cell>
          <cell r="AR2917">
            <v>-7.333333333333333</v>
          </cell>
          <cell r="AS2917">
            <v>-7.333333333333333</v>
          </cell>
          <cell r="AV2917">
            <v>10524</v>
          </cell>
          <cell r="AW2917">
            <v>10615</v>
          </cell>
          <cell r="AX2917">
            <v>10434</v>
          </cell>
          <cell r="AY2917">
            <v>10170</v>
          </cell>
          <cell r="AZ2917">
            <v>10474</v>
          </cell>
          <cell r="BA2917">
            <v>11122</v>
          </cell>
          <cell r="BB2917">
            <v>12049</v>
          </cell>
          <cell r="BC2917">
            <v>12275</v>
          </cell>
          <cell r="BD2917">
            <v>12511</v>
          </cell>
          <cell r="BE2917">
            <v>12511</v>
          </cell>
          <cell r="BF2917">
            <v>12798</v>
          </cell>
          <cell r="BG2917">
            <v>12105</v>
          </cell>
          <cell r="BH2917">
            <v>11730</v>
          </cell>
          <cell r="BI2917">
            <v>9823</v>
          </cell>
          <cell r="BJ2917">
            <v>9783</v>
          </cell>
          <cell r="BK2917">
            <v>9434</v>
          </cell>
          <cell r="BL2917">
            <v>9924</v>
          </cell>
          <cell r="BM2917">
            <v>10207</v>
          </cell>
          <cell r="BN2917">
            <v>10239</v>
          </cell>
          <cell r="BO2917">
            <v>10497</v>
          </cell>
          <cell r="BP2917">
            <v>10230</v>
          </cell>
          <cell r="BQ2917">
            <v>10319</v>
          </cell>
          <cell r="BR2917">
            <v>10300</v>
          </cell>
          <cell r="BS2917">
            <v>10241</v>
          </cell>
          <cell r="BT2917">
            <v>10369</v>
          </cell>
          <cell r="BU2917">
            <v>10843</v>
          </cell>
          <cell r="BV2917">
            <v>10843</v>
          </cell>
          <cell r="BW2917">
            <v>10843</v>
          </cell>
          <cell r="BX2917">
            <v>10872</v>
          </cell>
          <cell r="BY2917">
            <v>10872</v>
          </cell>
          <cell r="BZ2917">
            <v>10872</v>
          </cell>
          <cell r="CA2917">
            <v>10464</v>
          </cell>
          <cell r="CB2917">
            <v>10464</v>
          </cell>
          <cell r="CC2917">
            <v>10464</v>
          </cell>
          <cell r="CD2917">
            <v>10442</v>
          </cell>
          <cell r="CE2917">
            <v>11312.166666666666</v>
          </cell>
          <cell r="CF2917">
            <v>10442</v>
          </cell>
        </row>
        <row r="2918">
          <cell r="H2918" t="str">
            <v>DY897</v>
          </cell>
          <cell r="I2918" t="str">
            <v>Inventory Parts</v>
          </cell>
          <cell r="J2918">
            <v>10524</v>
          </cell>
          <cell r="K2918">
            <v>91</v>
          </cell>
          <cell r="L2918">
            <v>-181</v>
          </cell>
          <cell r="M2918">
            <v>-264</v>
          </cell>
          <cell r="N2918">
            <v>304</v>
          </cell>
          <cell r="O2918">
            <v>648</v>
          </cell>
          <cell r="P2918">
            <v>927</v>
          </cell>
          <cell r="Q2918">
            <v>226</v>
          </cell>
          <cell r="R2918">
            <v>236</v>
          </cell>
          <cell r="S2918">
            <v>287</v>
          </cell>
          <cell r="T2918">
            <v>-693</v>
          </cell>
          <cell r="U2918">
            <v>-375</v>
          </cell>
          <cell r="V2918">
            <v>9823</v>
          </cell>
          <cell r="W2918">
            <v>-40</v>
          </cell>
          <cell r="X2918">
            <v>-349</v>
          </cell>
          <cell r="Y2918">
            <v>490</v>
          </cell>
          <cell r="Z2918">
            <v>283</v>
          </cell>
          <cell r="AA2918">
            <v>32</v>
          </cell>
          <cell r="AB2918">
            <v>258</v>
          </cell>
          <cell r="AC2918">
            <v>-267</v>
          </cell>
          <cell r="AD2918">
            <v>89</v>
          </cell>
          <cell r="AE2918">
            <v>-19</v>
          </cell>
          <cell r="AF2918">
            <v>-59</v>
          </cell>
          <cell r="AG2918">
            <v>128</v>
          </cell>
          <cell r="AH2918">
            <v>10843</v>
          </cell>
          <cell r="AI2918">
            <v>10843</v>
          </cell>
          <cell r="AJ2918">
            <v>10843</v>
          </cell>
          <cell r="AK2918">
            <v>10872</v>
          </cell>
          <cell r="AL2918">
            <v>10872</v>
          </cell>
          <cell r="AM2918">
            <v>10872</v>
          </cell>
          <cell r="AN2918">
            <v>10464</v>
          </cell>
          <cell r="AO2918">
            <v>10464</v>
          </cell>
          <cell r="AP2918">
            <v>10464</v>
          </cell>
          <cell r="AQ2918">
            <v>10442</v>
          </cell>
          <cell r="AR2918">
            <v>10442</v>
          </cell>
          <cell r="AS2918">
            <v>10442</v>
          </cell>
          <cell r="AV2918">
            <v>10524</v>
          </cell>
          <cell r="AW2918">
            <v>10615</v>
          </cell>
          <cell r="AX2918">
            <v>10434</v>
          </cell>
          <cell r="AY2918">
            <v>10170</v>
          </cell>
          <cell r="AZ2918">
            <v>10474</v>
          </cell>
          <cell r="BA2918">
            <v>11122</v>
          </cell>
          <cell r="BB2918">
            <v>12049</v>
          </cell>
          <cell r="BC2918">
            <v>12275</v>
          </cell>
          <cell r="BD2918">
            <v>12511</v>
          </cell>
          <cell r="BE2918">
            <v>12511</v>
          </cell>
          <cell r="BF2918">
            <v>12798</v>
          </cell>
          <cell r="BG2918">
            <v>12105</v>
          </cell>
          <cell r="BH2918">
            <v>11730</v>
          </cell>
          <cell r="BI2918">
            <v>9823</v>
          </cell>
          <cell r="BJ2918">
            <v>9783</v>
          </cell>
          <cell r="BK2918">
            <v>9434</v>
          </cell>
          <cell r="BL2918">
            <v>9924</v>
          </cell>
          <cell r="BM2918">
            <v>10207</v>
          </cell>
          <cell r="BN2918">
            <v>10239</v>
          </cell>
          <cell r="BO2918">
            <v>10497</v>
          </cell>
          <cell r="BP2918">
            <v>10230</v>
          </cell>
          <cell r="BQ2918">
            <v>10319</v>
          </cell>
          <cell r="BR2918">
            <v>10300</v>
          </cell>
          <cell r="BS2918">
            <v>10241</v>
          </cell>
          <cell r="BT2918">
            <v>10369</v>
          </cell>
          <cell r="BU2918">
            <v>10843</v>
          </cell>
          <cell r="BV2918">
            <v>10843</v>
          </cell>
          <cell r="BW2918">
            <v>10843</v>
          </cell>
          <cell r="BX2918">
            <v>10872</v>
          </cell>
          <cell r="BY2918">
            <v>10872</v>
          </cell>
          <cell r="BZ2918">
            <v>10872</v>
          </cell>
          <cell r="CA2918">
            <v>10464</v>
          </cell>
          <cell r="CB2918">
            <v>10464</v>
          </cell>
          <cell r="CC2918">
            <v>10464</v>
          </cell>
          <cell r="CD2918">
            <v>10442</v>
          </cell>
          <cell r="CE2918">
            <v>10442</v>
          </cell>
          <cell r="CF2918">
            <v>10442</v>
          </cell>
        </row>
        <row r="2919">
          <cell r="H2919" t="str">
            <v>DY897200265</v>
          </cell>
          <cell r="I2919" t="str">
            <v>Inventory Service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I2919">
            <v>0</v>
          </cell>
          <cell r="AJ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  <cell r="AR2919">
            <v>0</v>
          </cell>
          <cell r="AS2919">
            <v>0</v>
          </cell>
          <cell r="AV2919">
            <v>0</v>
          </cell>
          <cell r="AW2919">
            <v>0</v>
          </cell>
          <cell r="AX2919">
            <v>0</v>
          </cell>
          <cell r="AY2919">
            <v>0</v>
          </cell>
          <cell r="AZ2919">
            <v>0</v>
          </cell>
          <cell r="BA2919">
            <v>0</v>
          </cell>
          <cell r="BB2919">
            <v>0</v>
          </cell>
          <cell r="BC2919">
            <v>0</v>
          </cell>
          <cell r="BD2919">
            <v>0</v>
          </cell>
          <cell r="BE2919">
            <v>0</v>
          </cell>
          <cell r="BF2919">
            <v>0</v>
          </cell>
          <cell r="BG2919">
            <v>0</v>
          </cell>
          <cell r="BH2919">
            <v>0</v>
          </cell>
          <cell r="BI2919">
            <v>0</v>
          </cell>
          <cell r="BJ2919">
            <v>0</v>
          </cell>
          <cell r="BK2919">
            <v>0</v>
          </cell>
          <cell r="BL2919">
            <v>0</v>
          </cell>
          <cell r="BM2919">
            <v>0</v>
          </cell>
          <cell r="BN2919">
            <v>0</v>
          </cell>
          <cell r="BO2919">
            <v>0</v>
          </cell>
          <cell r="BP2919">
            <v>0</v>
          </cell>
          <cell r="BQ2919">
            <v>0</v>
          </cell>
          <cell r="BR2919">
            <v>0</v>
          </cell>
          <cell r="BS2919">
            <v>0</v>
          </cell>
          <cell r="BT2919">
            <v>0</v>
          </cell>
          <cell r="BU2919">
            <v>0</v>
          </cell>
          <cell r="BV2919">
            <v>0</v>
          </cell>
          <cell r="BW2919">
            <v>0</v>
          </cell>
          <cell r="BX2919">
            <v>0</v>
          </cell>
          <cell r="BY2919">
            <v>0</v>
          </cell>
          <cell r="BZ2919">
            <v>0</v>
          </cell>
          <cell r="CA2919">
            <v>0</v>
          </cell>
          <cell r="CB2919">
            <v>0</v>
          </cell>
          <cell r="CC2919">
            <v>0</v>
          </cell>
          <cell r="CD2919">
            <v>0</v>
          </cell>
          <cell r="CE2919">
            <v>0</v>
          </cell>
          <cell r="CF2919">
            <v>0</v>
          </cell>
        </row>
        <row r="2920">
          <cell r="H2920" t="str">
            <v>DY897320020</v>
          </cell>
          <cell r="I2920" t="str">
            <v>Available Service hours, total</v>
          </cell>
          <cell r="AK2920">
            <v>0</v>
          </cell>
          <cell r="AL2920">
            <v>0</v>
          </cell>
          <cell r="AM2920">
            <v>0</v>
          </cell>
          <cell r="AN2920">
            <v>0</v>
          </cell>
          <cell r="AO2920">
            <v>0</v>
          </cell>
          <cell r="AP2920">
            <v>0</v>
          </cell>
          <cell r="AQ2920">
            <v>0</v>
          </cell>
          <cell r="AR2920">
            <v>0</v>
          </cell>
          <cell r="AS2920">
            <v>0</v>
          </cell>
          <cell r="CE2920">
            <v>0</v>
          </cell>
        </row>
        <row r="2921">
          <cell r="H2921" t="str">
            <v>DY897320050</v>
          </cell>
          <cell r="I2921" t="str">
            <v>Unused Service hours</v>
          </cell>
          <cell r="AK2921">
            <v>0</v>
          </cell>
          <cell r="AL2921">
            <v>0</v>
          </cell>
          <cell r="AM2921">
            <v>0</v>
          </cell>
          <cell r="AN2921">
            <v>0</v>
          </cell>
          <cell r="AO2921">
            <v>0</v>
          </cell>
          <cell r="AP2921">
            <v>0</v>
          </cell>
          <cell r="AQ2921">
            <v>0</v>
          </cell>
          <cell r="AR2921">
            <v>0</v>
          </cell>
          <cell r="AS2921">
            <v>0</v>
          </cell>
          <cell r="CE2921">
            <v>0</v>
          </cell>
        </row>
        <row r="2922">
          <cell r="H2922" t="str">
            <v>DY897</v>
          </cell>
          <cell r="I2922" t="str">
            <v>Utilization, %</v>
          </cell>
        </row>
        <row r="2923">
          <cell r="H2923" t="str">
            <v>DY897320030</v>
          </cell>
          <cell r="I2923" t="str">
            <v>Used Service hours, external, invoiced</v>
          </cell>
          <cell r="AK2923">
            <v>0</v>
          </cell>
          <cell r="AL2923">
            <v>0</v>
          </cell>
          <cell r="AM2923">
            <v>0</v>
          </cell>
          <cell r="AN2923">
            <v>0</v>
          </cell>
          <cell r="AO2923">
            <v>0</v>
          </cell>
          <cell r="AP2923">
            <v>0</v>
          </cell>
          <cell r="AQ2923">
            <v>0</v>
          </cell>
          <cell r="AR2923">
            <v>0</v>
          </cell>
          <cell r="AS2923">
            <v>0</v>
          </cell>
          <cell r="CE2923">
            <v>0</v>
          </cell>
        </row>
        <row r="2924">
          <cell r="H2924" t="str">
            <v>DY897</v>
          </cell>
          <cell r="I2924" t="str">
            <v>External hours, %</v>
          </cell>
        </row>
        <row r="2925">
          <cell r="H2925" t="str">
            <v>DY897</v>
          </cell>
          <cell r="AK2925">
            <v>0</v>
          </cell>
          <cell r="AL2925">
            <v>0</v>
          </cell>
          <cell r="AM2925">
            <v>0</v>
          </cell>
          <cell r="AN2925">
            <v>0</v>
          </cell>
          <cell r="AO2925">
            <v>0</v>
          </cell>
          <cell r="AP2925">
            <v>0</v>
          </cell>
          <cell r="AQ2925">
            <v>0</v>
          </cell>
          <cell r="AR2925">
            <v>0</v>
          </cell>
          <cell r="AS2925">
            <v>0</v>
          </cell>
          <cell r="CE2925">
            <v>0</v>
          </cell>
        </row>
        <row r="2926">
          <cell r="H2926" t="str">
            <v>DY897</v>
          </cell>
          <cell r="I2926" t="str">
            <v>External hours, %</v>
          </cell>
        </row>
        <row r="2927">
          <cell r="H2927" t="str">
            <v>DY897100030</v>
          </cell>
          <cell r="I2927" t="str">
            <v>External net sales, pl service</v>
          </cell>
          <cell r="AK2927">
            <v>0</v>
          </cell>
          <cell r="AL2927">
            <v>0</v>
          </cell>
          <cell r="AM2927">
            <v>0</v>
          </cell>
          <cell r="AN2927">
            <v>0</v>
          </cell>
          <cell r="AO2927">
            <v>0</v>
          </cell>
          <cell r="AP2927">
            <v>0</v>
          </cell>
          <cell r="AQ2927">
            <v>0</v>
          </cell>
          <cell r="AR2927">
            <v>0</v>
          </cell>
          <cell r="AS2927">
            <v>0</v>
          </cell>
          <cell r="CE2927">
            <v>0</v>
          </cell>
        </row>
        <row r="2928">
          <cell r="H2928" t="str">
            <v>DY897</v>
          </cell>
          <cell r="I2928" t="str">
            <v>Price per hour, Local currency</v>
          </cell>
          <cell r="AK2928">
            <v>0</v>
          </cell>
          <cell r="AL2928">
            <v>0</v>
          </cell>
          <cell r="AM2928">
            <v>0</v>
          </cell>
          <cell r="AN2928">
            <v>0</v>
          </cell>
          <cell r="AO2928">
            <v>0</v>
          </cell>
          <cell r="AP2928">
            <v>0</v>
          </cell>
          <cell r="AQ2928">
            <v>0</v>
          </cell>
          <cell r="AR2928">
            <v>0</v>
          </cell>
          <cell r="AS2928">
            <v>0</v>
          </cell>
          <cell r="CE2928">
            <v>0</v>
          </cell>
        </row>
        <row r="2929">
          <cell r="H2929" t="str">
            <v>DY897000030</v>
          </cell>
          <cell r="I2929" t="str">
            <v>Order backlog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I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  <cell r="AV2929">
            <v>0</v>
          </cell>
          <cell r="AW2929">
            <v>0</v>
          </cell>
          <cell r="AX2929">
            <v>0</v>
          </cell>
          <cell r="AY2929">
            <v>0</v>
          </cell>
          <cell r="AZ2929">
            <v>0</v>
          </cell>
          <cell r="BA2929">
            <v>0</v>
          </cell>
          <cell r="BB2929">
            <v>0</v>
          </cell>
          <cell r="BC2929">
            <v>0</v>
          </cell>
          <cell r="BD2929">
            <v>0</v>
          </cell>
          <cell r="BE2929">
            <v>0</v>
          </cell>
          <cell r="BF2929">
            <v>0</v>
          </cell>
          <cell r="BG2929">
            <v>0</v>
          </cell>
          <cell r="BH2929">
            <v>0</v>
          </cell>
          <cell r="BI2929">
            <v>0</v>
          </cell>
          <cell r="BJ2929">
            <v>0</v>
          </cell>
          <cell r="BK2929">
            <v>0</v>
          </cell>
          <cell r="BL2929">
            <v>0</v>
          </cell>
          <cell r="BM2929">
            <v>0</v>
          </cell>
          <cell r="BN2929">
            <v>0</v>
          </cell>
          <cell r="BO2929">
            <v>0</v>
          </cell>
          <cell r="BP2929">
            <v>0</v>
          </cell>
          <cell r="BQ2929">
            <v>0</v>
          </cell>
          <cell r="BR2929">
            <v>0</v>
          </cell>
          <cell r="BS2929">
            <v>0</v>
          </cell>
          <cell r="BT2929">
            <v>0</v>
          </cell>
          <cell r="BU2929">
            <v>0</v>
          </cell>
          <cell r="BV2929">
            <v>0</v>
          </cell>
          <cell r="BW2929">
            <v>0</v>
          </cell>
          <cell r="BX2929">
            <v>0</v>
          </cell>
          <cell r="BY2929">
            <v>0</v>
          </cell>
          <cell r="BZ2929">
            <v>0</v>
          </cell>
          <cell r="CA2929">
            <v>0</v>
          </cell>
          <cell r="CB2929">
            <v>0</v>
          </cell>
          <cell r="CC2929">
            <v>0</v>
          </cell>
          <cell r="CD2929">
            <v>0</v>
          </cell>
          <cell r="CE2929">
            <v>0</v>
          </cell>
          <cell r="CF2929">
            <v>0</v>
          </cell>
        </row>
        <row r="2930">
          <cell r="H2930" t="str">
            <v>DY897000040</v>
          </cell>
          <cell r="I2930" t="str">
            <v>Orders received</v>
          </cell>
          <cell r="J2930">
            <v>125</v>
          </cell>
          <cell r="K2930">
            <v>91</v>
          </cell>
          <cell r="L2930">
            <v>433</v>
          </cell>
          <cell r="M2930">
            <v>547</v>
          </cell>
          <cell r="N2930">
            <v>513</v>
          </cell>
          <cell r="O2930">
            <v>614</v>
          </cell>
          <cell r="P2930">
            <v>385</v>
          </cell>
          <cell r="Q2930">
            <v>495</v>
          </cell>
          <cell r="R2930">
            <v>590</v>
          </cell>
          <cell r="S2930">
            <v>531</v>
          </cell>
          <cell r="T2930">
            <v>672</v>
          </cell>
          <cell r="U2930">
            <v>361</v>
          </cell>
          <cell r="V2930">
            <v>368</v>
          </cell>
          <cell r="W2930">
            <v>323</v>
          </cell>
          <cell r="X2930">
            <v>956</v>
          </cell>
          <cell r="Y2930">
            <v>384</v>
          </cell>
          <cell r="Z2930">
            <v>891</v>
          </cell>
          <cell r="AA2930">
            <v>696</v>
          </cell>
          <cell r="AB2930">
            <v>552</v>
          </cell>
          <cell r="AC2930">
            <v>657</v>
          </cell>
          <cell r="AD2930">
            <v>958</v>
          </cell>
          <cell r="AE2930">
            <v>974</v>
          </cell>
          <cell r="AF2930">
            <v>677</v>
          </cell>
          <cell r="AG2930">
            <v>327</v>
          </cell>
          <cell r="AH2930">
            <v>606</v>
          </cell>
          <cell r="AI2930">
            <v>606</v>
          </cell>
          <cell r="AJ2930">
            <v>606</v>
          </cell>
          <cell r="AK2930">
            <v>893.33333333333337</v>
          </cell>
          <cell r="AL2930">
            <v>893.33333333333337</v>
          </cell>
          <cell r="AM2930">
            <v>893.33333333333337</v>
          </cell>
          <cell r="AN2930">
            <v>861.66666666666663</v>
          </cell>
          <cell r="AO2930">
            <v>861.66666666666663</v>
          </cell>
          <cell r="AP2930">
            <v>861.66666666666663</v>
          </cell>
          <cell r="AQ2930">
            <v>829.33333333333337</v>
          </cell>
          <cell r="AR2930">
            <v>829.33333333333337</v>
          </cell>
          <cell r="AS2930">
            <v>829.33333333333337</v>
          </cell>
          <cell r="AV2930">
            <v>125</v>
          </cell>
          <cell r="AW2930">
            <v>216</v>
          </cell>
          <cell r="AX2930">
            <v>649</v>
          </cell>
          <cell r="AY2930">
            <v>1196</v>
          </cell>
          <cell r="AZ2930">
            <v>1709</v>
          </cell>
          <cell r="BA2930">
            <v>2323</v>
          </cell>
          <cell r="BB2930">
            <v>2708</v>
          </cell>
          <cell r="BC2930">
            <v>3203</v>
          </cell>
          <cell r="BD2930">
            <v>3793</v>
          </cell>
          <cell r="BE2930">
            <v>3793</v>
          </cell>
          <cell r="BF2930">
            <v>4324</v>
          </cell>
          <cell r="BG2930">
            <v>4996</v>
          </cell>
          <cell r="BH2930">
            <v>5357</v>
          </cell>
          <cell r="BI2930">
            <v>368</v>
          </cell>
          <cell r="BJ2930">
            <v>691</v>
          </cell>
          <cell r="BK2930">
            <v>1647</v>
          </cell>
          <cell r="BL2930">
            <v>2031</v>
          </cell>
          <cell r="BM2930">
            <v>2922</v>
          </cell>
          <cell r="BN2930">
            <v>3618</v>
          </cell>
          <cell r="BO2930">
            <v>4170</v>
          </cell>
          <cell r="BP2930">
            <v>4827</v>
          </cell>
          <cell r="BQ2930">
            <v>5785</v>
          </cell>
          <cell r="BR2930">
            <v>6759</v>
          </cell>
          <cell r="BS2930">
            <v>7436</v>
          </cell>
          <cell r="BT2930">
            <v>7763</v>
          </cell>
          <cell r="BU2930">
            <v>606</v>
          </cell>
          <cell r="BV2930">
            <v>1212</v>
          </cell>
          <cell r="BW2930">
            <v>1818</v>
          </cell>
          <cell r="BX2930">
            <v>2567.6666666666665</v>
          </cell>
          <cell r="BY2930">
            <v>3317.333333333333</v>
          </cell>
          <cell r="BZ2930">
            <v>4498</v>
          </cell>
          <cell r="CA2930">
            <v>5285</v>
          </cell>
          <cell r="CB2930">
            <v>6072</v>
          </cell>
          <cell r="CC2930">
            <v>7083</v>
          </cell>
          <cell r="CD2930">
            <v>7880.583333333333</v>
          </cell>
          <cell r="CE2930">
            <v>8678.1666666666661</v>
          </cell>
          <cell r="CF2930">
            <v>9571</v>
          </cell>
        </row>
        <row r="2931">
          <cell r="H2931" t="str">
            <v>DY897100030</v>
          </cell>
          <cell r="I2931" t="str">
            <v>Net sales</v>
          </cell>
          <cell r="J2931">
            <v>125</v>
          </cell>
          <cell r="K2931">
            <v>91</v>
          </cell>
          <cell r="L2931">
            <v>433</v>
          </cell>
          <cell r="M2931">
            <v>547</v>
          </cell>
          <cell r="N2931">
            <v>513</v>
          </cell>
          <cell r="O2931">
            <v>614</v>
          </cell>
          <cell r="P2931">
            <v>385</v>
          </cell>
          <cell r="Q2931">
            <v>495</v>
          </cell>
          <cell r="R2931">
            <v>590</v>
          </cell>
          <cell r="S2931">
            <v>531</v>
          </cell>
          <cell r="T2931">
            <v>672</v>
          </cell>
          <cell r="U2931">
            <v>361</v>
          </cell>
          <cell r="V2931">
            <v>368</v>
          </cell>
          <cell r="W2931">
            <v>323</v>
          </cell>
          <cell r="X2931">
            <v>956</v>
          </cell>
          <cell r="Y2931">
            <v>384</v>
          </cell>
          <cell r="Z2931">
            <v>891</v>
          </cell>
          <cell r="AA2931">
            <v>696</v>
          </cell>
          <cell r="AB2931">
            <v>552</v>
          </cell>
          <cell r="AC2931">
            <v>657</v>
          </cell>
          <cell r="AD2931">
            <v>958</v>
          </cell>
          <cell r="AE2931">
            <v>974</v>
          </cell>
          <cell r="AF2931">
            <v>677</v>
          </cell>
          <cell r="AG2931">
            <v>327</v>
          </cell>
          <cell r="AH2931">
            <v>606</v>
          </cell>
          <cell r="AI2931">
            <v>606</v>
          </cell>
          <cell r="AJ2931">
            <v>606</v>
          </cell>
          <cell r="AK2931">
            <v>893.33333333333337</v>
          </cell>
          <cell r="AL2931">
            <v>893.33333333333337</v>
          </cell>
          <cell r="AM2931">
            <v>893.33333333333337</v>
          </cell>
          <cell r="AN2931">
            <v>861.66666666666663</v>
          </cell>
          <cell r="AO2931">
            <v>861.66666666666663</v>
          </cell>
          <cell r="AP2931">
            <v>861.66666666666663</v>
          </cell>
          <cell r="AQ2931">
            <v>829.33333333333337</v>
          </cell>
          <cell r="AR2931">
            <v>829.33333333333337</v>
          </cell>
          <cell r="AS2931">
            <v>829.33333333333337</v>
          </cell>
          <cell r="AV2931">
            <v>125</v>
          </cell>
          <cell r="AW2931">
            <v>216</v>
          </cell>
          <cell r="AX2931">
            <v>649</v>
          </cell>
          <cell r="AY2931">
            <v>1196</v>
          </cell>
          <cell r="AZ2931">
            <v>1709</v>
          </cell>
          <cell r="BA2931">
            <v>2323</v>
          </cell>
          <cell r="BB2931">
            <v>2708</v>
          </cell>
          <cell r="BC2931">
            <v>3203</v>
          </cell>
          <cell r="BD2931">
            <v>3793</v>
          </cell>
          <cell r="BE2931">
            <v>3793</v>
          </cell>
          <cell r="BF2931">
            <v>4324</v>
          </cell>
          <cell r="BG2931">
            <v>4996</v>
          </cell>
          <cell r="BH2931">
            <v>5357</v>
          </cell>
          <cell r="BI2931">
            <v>368</v>
          </cell>
          <cell r="BJ2931">
            <v>691</v>
          </cell>
          <cell r="BK2931">
            <v>1647</v>
          </cell>
          <cell r="BL2931">
            <v>2031</v>
          </cell>
          <cell r="BM2931">
            <v>2922</v>
          </cell>
          <cell r="BN2931">
            <v>3618</v>
          </cell>
          <cell r="BO2931">
            <v>4170</v>
          </cell>
          <cell r="BP2931">
            <v>4827</v>
          </cell>
          <cell r="BQ2931">
            <v>5785</v>
          </cell>
          <cell r="BR2931">
            <v>6759</v>
          </cell>
          <cell r="BS2931">
            <v>7436</v>
          </cell>
          <cell r="BT2931">
            <v>7763</v>
          </cell>
          <cell r="BU2931">
            <v>606</v>
          </cell>
          <cell r="BV2931">
            <v>1212</v>
          </cell>
          <cell r="BW2931">
            <v>1818</v>
          </cell>
          <cell r="BX2931">
            <v>2567.6666666666665</v>
          </cell>
          <cell r="BY2931">
            <v>3317.333333333333</v>
          </cell>
          <cell r="BZ2931">
            <v>4498</v>
          </cell>
          <cell r="CA2931">
            <v>5285</v>
          </cell>
          <cell r="CB2931">
            <v>6072</v>
          </cell>
          <cell r="CC2931">
            <v>7083</v>
          </cell>
          <cell r="CD2931">
            <v>7880.583333333333</v>
          </cell>
          <cell r="CE2931">
            <v>8678.1666666666661</v>
          </cell>
          <cell r="CF2931">
            <v>9571</v>
          </cell>
        </row>
        <row r="2932">
          <cell r="H2932" t="str">
            <v>DY897100060</v>
          </cell>
          <cell r="I2932" t="str">
            <v>COGS1</v>
          </cell>
          <cell r="J2932">
            <v>-55</v>
          </cell>
          <cell r="K2932">
            <v>-56</v>
          </cell>
          <cell r="L2932">
            <v>-195</v>
          </cell>
          <cell r="M2932">
            <v>-265</v>
          </cell>
          <cell r="N2932">
            <v>-244</v>
          </cell>
          <cell r="O2932">
            <v>-240</v>
          </cell>
          <cell r="P2932">
            <v>-187</v>
          </cell>
          <cell r="Q2932">
            <v>-257</v>
          </cell>
          <cell r="R2932">
            <v>-284</v>
          </cell>
          <cell r="S2932">
            <v>-255</v>
          </cell>
          <cell r="T2932">
            <v>-381</v>
          </cell>
          <cell r="U2932">
            <v>-255</v>
          </cell>
          <cell r="V2932">
            <v>-274</v>
          </cell>
          <cell r="W2932">
            <v>-240</v>
          </cell>
          <cell r="X2932">
            <v>-711</v>
          </cell>
          <cell r="Y2932">
            <v>-286</v>
          </cell>
          <cell r="Z2932">
            <v>-663</v>
          </cell>
          <cell r="AA2932">
            <v>-518</v>
          </cell>
          <cell r="AB2932">
            <v>-411</v>
          </cell>
          <cell r="AC2932">
            <v>-488</v>
          </cell>
          <cell r="AD2932">
            <v>-713</v>
          </cell>
          <cell r="AE2932">
            <v>-724</v>
          </cell>
          <cell r="AF2932">
            <v>-504</v>
          </cell>
          <cell r="AG2932">
            <v>-244</v>
          </cell>
          <cell r="AH2932">
            <v>-448.66666666666669</v>
          </cell>
          <cell r="AI2932">
            <v>-448.66666666666669</v>
          </cell>
          <cell r="AJ2932">
            <v>-448.66666666666669</v>
          </cell>
          <cell r="AK2932">
            <v>-661</v>
          </cell>
          <cell r="AL2932">
            <v>-661</v>
          </cell>
          <cell r="AM2932">
            <v>-661</v>
          </cell>
          <cell r="AN2932">
            <v>-637.33333333333337</v>
          </cell>
          <cell r="AO2932">
            <v>-637.33333333333337</v>
          </cell>
          <cell r="AP2932">
            <v>-637.33333333333337</v>
          </cell>
          <cell r="AQ2932">
            <v>-613.66666666666663</v>
          </cell>
          <cell r="AR2932">
            <v>-613.66666666666663</v>
          </cell>
          <cell r="AS2932">
            <v>-613.66666666666663</v>
          </cell>
          <cell r="AV2932">
            <v>-55</v>
          </cell>
          <cell r="AW2932">
            <v>-111</v>
          </cell>
          <cell r="AX2932">
            <v>-306</v>
          </cell>
          <cell r="AY2932">
            <v>-571</v>
          </cell>
          <cell r="AZ2932">
            <v>-815</v>
          </cell>
          <cell r="BA2932">
            <v>-1055</v>
          </cell>
          <cell r="BB2932">
            <v>-1242</v>
          </cell>
          <cell r="BC2932">
            <v>-1499</v>
          </cell>
          <cell r="BD2932">
            <v>-1783</v>
          </cell>
          <cell r="BE2932">
            <v>-1783</v>
          </cell>
          <cell r="BF2932">
            <v>-2038</v>
          </cell>
          <cell r="BG2932">
            <v>-2419</v>
          </cell>
          <cell r="BH2932">
            <v>-2674</v>
          </cell>
          <cell r="BI2932">
            <v>-274</v>
          </cell>
          <cell r="BJ2932">
            <v>-514</v>
          </cell>
          <cell r="BK2932">
            <v>-1225</v>
          </cell>
          <cell r="BL2932">
            <v>-1511</v>
          </cell>
          <cell r="BM2932">
            <v>-2174</v>
          </cell>
          <cell r="BN2932">
            <v>-2692</v>
          </cell>
          <cell r="BO2932">
            <v>-3103</v>
          </cell>
          <cell r="BP2932">
            <v>-3591</v>
          </cell>
          <cell r="BQ2932">
            <v>-4304</v>
          </cell>
          <cell r="BR2932">
            <v>-5028</v>
          </cell>
          <cell r="BS2932">
            <v>-5532</v>
          </cell>
          <cell r="BT2932">
            <v>-5776</v>
          </cell>
          <cell r="BU2932">
            <v>-448.66666666666669</v>
          </cell>
          <cell r="BV2932">
            <v>-897.33333333333337</v>
          </cell>
          <cell r="BW2932">
            <v>-1346</v>
          </cell>
          <cell r="BX2932">
            <v>-1900.8333333333335</v>
          </cell>
          <cell r="BY2932">
            <v>-2455.666666666667</v>
          </cell>
          <cell r="BZ2932">
            <v>-3329</v>
          </cell>
          <cell r="CA2932">
            <v>-3911.3333333333335</v>
          </cell>
          <cell r="CB2932">
            <v>-4493.666666666667</v>
          </cell>
          <cell r="CC2932">
            <v>-5241</v>
          </cell>
          <cell r="CD2932">
            <v>-5831.166666666667</v>
          </cell>
          <cell r="CE2932">
            <v>-6421.3333333333339</v>
          </cell>
          <cell r="CF2932">
            <v>-7082</v>
          </cell>
        </row>
        <row r="2933">
          <cell r="H2933" t="str">
            <v>DY897100090</v>
          </cell>
          <cell r="I2933" t="str">
            <v xml:space="preserve">GP1   </v>
          </cell>
          <cell r="J2933">
            <v>70</v>
          </cell>
          <cell r="K2933">
            <v>35</v>
          </cell>
          <cell r="L2933">
            <v>238</v>
          </cell>
          <cell r="M2933">
            <v>282</v>
          </cell>
          <cell r="N2933">
            <v>269</v>
          </cell>
          <cell r="O2933">
            <v>374</v>
          </cell>
          <cell r="P2933">
            <v>198</v>
          </cell>
          <cell r="Q2933">
            <v>238</v>
          </cell>
          <cell r="R2933">
            <v>306</v>
          </cell>
          <cell r="S2933">
            <v>276</v>
          </cell>
          <cell r="T2933">
            <v>291</v>
          </cell>
          <cell r="U2933">
            <v>106</v>
          </cell>
          <cell r="V2933">
            <v>94</v>
          </cell>
          <cell r="W2933">
            <v>83</v>
          </cell>
          <cell r="X2933">
            <v>245</v>
          </cell>
          <cell r="Y2933">
            <v>98</v>
          </cell>
          <cell r="Z2933">
            <v>228</v>
          </cell>
          <cell r="AA2933">
            <v>178</v>
          </cell>
          <cell r="AB2933">
            <v>141</v>
          </cell>
          <cell r="AC2933">
            <v>169</v>
          </cell>
          <cell r="AD2933">
            <v>245</v>
          </cell>
          <cell r="AE2933">
            <v>250</v>
          </cell>
          <cell r="AF2933">
            <v>173</v>
          </cell>
          <cell r="AG2933">
            <v>83</v>
          </cell>
          <cell r="AH2933">
            <v>157.33333333333334</v>
          </cell>
          <cell r="AI2933">
            <v>157.33333333333334</v>
          </cell>
          <cell r="AJ2933">
            <v>157.33333333333334</v>
          </cell>
          <cell r="AK2933">
            <v>232.33333333333334</v>
          </cell>
          <cell r="AL2933">
            <v>232.33333333333334</v>
          </cell>
          <cell r="AM2933">
            <v>232.33333333333334</v>
          </cell>
          <cell r="AN2933">
            <v>224.33333333333334</v>
          </cell>
          <cell r="AO2933">
            <v>224.33333333333334</v>
          </cell>
          <cell r="AP2933">
            <v>224.33333333333334</v>
          </cell>
          <cell r="AQ2933">
            <v>215.66666666666666</v>
          </cell>
          <cell r="AR2933">
            <v>215.66666666666666</v>
          </cell>
          <cell r="AS2933">
            <v>215.66666666666666</v>
          </cell>
          <cell r="AV2933">
            <v>70</v>
          </cell>
          <cell r="AW2933">
            <v>105</v>
          </cell>
          <cell r="AX2933">
            <v>343</v>
          </cell>
          <cell r="AY2933">
            <v>625</v>
          </cell>
          <cell r="AZ2933">
            <v>894</v>
          </cell>
          <cell r="BA2933">
            <v>1268</v>
          </cell>
          <cell r="BB2933">
            <v>1466</v>
          </cell>
          <cell r="BC2933">
            <v>1704</v>
          </cell>
          <cell r="BD2933">
            <v>2010</v>
          </cell>
          <cell r="BE2933">
            <v>2010</v>
          </cell>
          <cell r="BF2933">
            <v>2286</v>
          </cell>
          <cell r="BG2933">
            <v>2577</v>
          </cell>
          <cell r="BH2933">
            <v>2683</v>
          </cell>
          <cell r="BI2933">
            <v>94</v>
          </cell>
          <cell r="BJ2933">
            <v>177</v>
          </cell>
          <cell r="BK2933">
            <v>422</v>
          </cell>
          <cell r="BL2933">
            <v>520</v>
          </cell>
          <cell r="BM2933">
            <v>748</v>
          </cell>
          <cell r="BN2933">
            <v>926</v>
          </cell>
          <cell r="BO2933">
            <v>1067</v>
          </cell>
          <cell r="BP2933">
            <v>1236</v>
          </cell>
          <cell r="BQ2933">
            <v>1481</v>
          </cell>
          <cell r="BR2933">
            <v>1731</v>
          </cell>
          <cell r="BS2933">
            <v>1904</v>
          </cell>
          <cell r="BT2933">
            <v>1987</v>
          </cell>
          <cell r="BU2933">
            <v>157.33333333333334</v>
          </cell>
          <cell r="BV2933">
            <v>314.66666666666669</v>
          </cell>
          <cell r="BW2933">
            <v>472</v>
          </cell>
          <cell r="BX2933">
            <v>666.83333333333337</v>
          </cell>
          <cell r="BY2933">
            <v>861.66666666666674</v>
          </cell>
          <cell r="BZ2933">
            <v>1169</v>
          </cell>
          <cell r="CA2933">
            <v>1373.6666666666667</v>
          </cell>
          <cell r="CB2933">
            <v>1578.3333333333335</v>
          </cell>
          <cell r="CC2933">
            <v>1842</v>
          </cell>
          <cell r="CD2933">
            <v>2049.4166666666665</v>
          </cell>
          <cell r="CE2933">
            <v>2256.833333333333</v>
          </cell>
          <cell r="CF2933">
            <v>2489</v>
          </cell>
        </row>
        <row r="2934">
          <cell r="H2934" t="str">
            <v>DY897</v>
          </cell>
          <cell r="I2934" t="str">
            <v>GP1 %</v>
          </cell>
          <cell r="J2934">
            <v>0.56000000000000005</v>
          </cell>
          <cell r="K2934">
            <v>0.38461538461538464</v>
          </cell>
          <cell r="L2934">
            <v>0.54965357967667439</v>
          </cell>
          <cell r="M2934">
            <v>0.51553930530164538</v>
          </cell>
          <cell r="N2934">
            <v>0.52436647173489281</v>
          </cell>
          <cell r="O2934">
            <v>0.60912052117263848</v>
          </cell>
          <cell r="P2934">
            <v>0.51428571428571423</v>
          </cell>
          <cell r="Q2934">
            <v>0.4808080808080808</v>
          </cell>
          <cell r="R2934">
            <v>0.51864406779661021</v>
          </cell>
          <cell r="S2934">
            <v>0.51977401129943501</v>
          </cell>
          <cell r="T2934">
            <v>0.4330357142857143</v>
          </cell>
          <cell r="U2934">
            <v>0.29362880886426596</v>
          </cell>
          <cell r="V2934">
            <v>0.25543478260869568</v>
          </cell>
          <cell r="W2934">
            <v>0.25696594427244585</v>
          </cell>
          <cell r="X2934">
            <v>0.25627615062761505</v>
          </cell>
          <cell r="Y2934">
            <v>0.25520833333333331</v>
          </cell>
          <cell r="Z2934">
            <v>0.25589225589225589</v>
          </cell>
          <cell r="AA2934">
            <v>0.2557471264367816</v>
          </cell>
          <cell r="AB2934">
            <v>0.25543478260869568</v>
          </cell>
          <cell r="AC2934">
            <v>0.25722983257229831</v>
          </cell>
          <cell r="AD2934">
            <v>0.25574112734864302</v>
          </cell>
          <cell r="AE2934">
            <v>0.25667351129363447</v>
          </cell>
          <cell r="AF2934">
            <v>0.25553914327917282</v>
          </cell>
          <cell r="AG2934">
            <v>0.25382262996941896</v>
          </cell>
          <cell r="AH2934">
            <v>0.25962596259625964</v>
          </cell>
          <cell r="AI2934">
            <v>0.25962596259625964</v>
          </cell>
          <cell r="AJ2934">
            <v>0.25962596259625964</v>
          </cell>
          <cell r="AK2934">
            <v>0.25989328590484662</v>
          </cell>
          <cell r="AL2934">
            <v>0.25989328590484662</v>
          </cell>
          <cell r="AM2934">
            <v>0.25989328590484662</v>
          </cell>
          <cell r="AN2934">
            <v>0.26005929690808977</v>
          </cell>
          <cell r="AO2934">
            <v>0.26005929690808977</v>
          </cell>
          <cell r="AP2934">
            <v>0.26005929690808977</v>
          </cell>
          <cell r="AQ2934">
            <v>0.26005642043673594</v>
          </cell>
          <cell r="AR2934">
            <v>0.26005642043673594</v>
          </cell>
          <cell r="AS2934">
            <v>0.26005642043673594</v>
          </cell>
          <cell r="AV2934">
            <v>0.56000000000000005</v>
          </cell>
          <cell r="AW2934">
            <v>0.4861111111111111</v>
          </cell>
          <cell r="AX2934">
            <v>0.52850539291217258</v>
          </cell>
          <cell r="AY2934">
            <v>0.52257525083612044</v>
          </cell>
          <cell r="AZ2934">
            <v>0.5231129315389117</v>
          </cell>
          <cell r="BA2934">
            <v>0.54584588893671981</v>
          </cell>
          <cell r="BB2934">
            <v>0.54135893648449041</v>
          </cell>
          <cell r="BC2934">
            <v>0.53200124882922262</v>
          </cell>
          <cell r="BD2934">
            <v>0.52992354336936465</v>
          </cell>
          <cell r="BE2934">
            <v>0.52992354336936465</v>
          </cell>
          <cell r="BF2934">
            <v>0.52867715078630895</v>
          </cell>
          <cell r="BG2934">
            <v>0.51581265012009603</v>
          </cell>
          <cell r="BH2934">
            <v>0.50084002240059733</v>
          </cell>
          <cell r="BI2934">
            <v>0.25543478260869568</v>
          </cell>
          <cell r="BJ2934">
            <v>0.25615050651230103</v>
          </cell>
          <cell r="BK2934">
            <v>0.25622343655130542</v>
          </cell>
          <cell r="BL2934">
            <v>0.25603151157065485</v>
          </cell>
          <cell r="BM2934">
            <v>0.25598904859685145</v>
          </cell>
          <cell r="BN2934">
            <v>0.25594250967385296</v>
          </cell>
          <cell r="BO2934">
            <v>0.25587529976019185</v>
          </cell>
          <cell r="BP2934">
            <v>0.25605966438781852</v>
          </cell>
          <cell r="BQ2934">
            <v>0.25600691443388074</v>
          </cell>
          <cell r="BR2934">
            <v>0.2561029738126942</v>
          </cell>
          <cell r="BS2934">
            <v>0.25605164066702529</v>
          </cell>
          <cell r="BT2934">
            <v>0.25595774829318563</v>
          </cell>
          <cell r="BU2934">
            <v>0.25962596259625964</v>
          </cell>
          <cell r="BV2934">
            <v>0.25962596259625964</v>
          </cell>
          <cell r="BW2934">
            <v>0.25962596259625964</v>
          </cell>
          <cell r="BX2934">
            <v>0.25970401142412053</v>
          </cell>
          <cell r="BY2934">
            <v>0.25974678456591643</v>
          </cell>
          <cell r="BZ2934">
            <v>0.25989328590484662</v>
          </cell>
          <cell r="CA2934">
            <v>0.25991800693787448</v>
          </cell>
          <cell r="CB2934">
            <v>0.25993631971892844</v>
          </cell>
          <cell r="CC2934">
            <v>0.26005929690808977</v>
          </cell>
          <cell r="CD2934">
            <v>0.26005900578425878</v>
          </cell>
          <cell r="CE2934">
            <v>0.26005802898817709</v>
          </cell>
          <cell r="CF2934">
            <v>0.26005642043673599</v>
          </cell>
        </row>
        <row r="2935">
          <cell r="H2935" t="str">
            <v>DY897100150</v>
          </cell>
          <cell r="I2935" t="str">
            <v>Fixed costs prod.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H2935">
            <v>0</v>
          </cell>
          <cell r="AI2935">
            <v>0</v>
          </cell>
          <cell r="AJ2935">
            <v>0</v>
          </cell>
          <cell r="AK2935">
            <v>0</v>
          </cell>
          <cell r="AL2935">
            <v>0</v>
          </cell>
          <cell r="AM2935">
            <v>0</v>
          </cell>
          <cell r="AN2935">
            <v>0</v>
          </cell>
          <cell r="AO2935">
            <v>0</v>
          </cell>
          <cell r="AP2935">
            <v>0</v>
          </cell>
          <cell r="AQ2935">
            <v>0</v>
          </cell>
          <cell r="AR2935">
            <v>0</v>
          </cell>
          <cell r="AS2935">
            <v>0</v>
          </cell>
          <cell r="AV2935">
            <v>0</v>
          </cell>
          <cell r="AW2935">
            <v>0</v>
          </cell>
          <cell r="AX2935">
            <v>0</v>
          </cell>
          <cell r="AY2935">
            <v>0</v>
          </cell>
          <cell r="AZ2935">
            <v>0</v>
          </cell>
          <cell r="BA2935">
            <v>0</v>
          </cell>
          <cell r="BB2935">
            <v>0</v>
          </cell>
          <cell r="BC2935">
            <v>0</v>
          </cell>
          <cell r="BD2935">
            <v>0</v>
          </cell>
          <cell r="BE2935">
            <v>0</v>
          </cell>
          <cell r="BF2935">
            <v>0</v>
          </cell>
          <cell r="BG2935">
            <v>0</v>
          </cell>
          <cell r="BH2935">
            <v>0</v>
          </cell>
          <cell r="BI2935">
            <v>0</v>
          </cell>
          <cell r="BJ2935">
            <v>0</v>
          </cell>
          <cell r="BK2935">
            <v>0</v>
          </cell>
          <cell r="BL2935">
            <v>0</v>
          </cell>
          <cell r="BM2935">
            <v>0</v>
          </cell>
          <cell r="BN2935">
            <v>0</v>
          </cell>
          <cell r="BO2935">
            <v>0</v>
          </cell>
          <cell r="BP2935">
            <v>0</v>
          </cell>
          <cell r="BQ2935">
            <v>0</v>
          </cell>
          <cell r="BR2935">
            <v>0</v>
          </cell>
          <cell r="BS2935">
            <v>0</v>
          </cell>
          <cell r="BT2935">
            <v>0</v>
          </cell>
          <cell r="BU2935">
            <v>0</v>
          </cell>
          <cell r="BV2935">
            <v>0</v>
          </cell>
          <cell r="BW2935">
            <v>0</v>
          </cell>
          <cell r="BX2935">
            <v>0</v>
          </cell>
          <cell r="BY2935">
            <v>0</v>
          </cell>
          <cell r="BZ2935">
            <v>0</v>
          </cell>
          <cell r="CA2935">
            <v>0</v>
          </cell>
          <cell r="CB2935">
            <v>0</v>
          </cell>
          <cell r="CC2935">
            <v>0</v>
          </cell>
          <cell r="CD2935">
            <v>0</v>
          </cell>
          <cell r="CE2935">
            <v>0</v>
          </cell>
          <cell r="CF2935">
            <v>0</v>
          </cell>
        </row>
        <row r="2936">
          <cell r="H2936" t="str">
            <v>DY897100180</v>
          </cell>
          <cell r="I2936" t="str">
            <v xml:space="preserve">GP2  </v>
          </cell>
          <cell r="J2936">
            <v>70</v>
          </cell>
          <cell r="K2936">
            <v>35</v>
          </cell>
          <cell r="L2936">
            <v>238</v>
          </cell>
          <cell r="M2936">
            <v>282</v>
          </cell>
          <cell r="N2936">
            <v>269</v>
          </cell>
          <cell r="O2936">
            <v>374</v>
          </cell>
          <cell r="P2936">
            <v>198</v>
          </cell>
          <cell r="Q2936">
            <v>238</v>
          </cell>
          <cell r="R2936">
            <v>306</v>
          </cell>
          <cell r="S2936">
            <v>276</v>
          </cell>
          <cell r="T2936">
            <v>291</v>
          </cell>
          <cell r="U2936">
            <v>106</v>
          </cell>
          <cell r="V2936">
            <v>94</v>
          </cell>
          <cell r="W2936">
            <v>83</v>
          </cell>
          <cell r="X2936">
            <v>245</v>
          </cell>
          <cell r="Y2936">
            <v>98</v>
          </cell>
          <cell r="Z2936">
            <v>228</v>
          </cell>
          <cell r="AA2936">
            <v>178</v>
          </cell>
          <cell r="AB2936">
            <v>141</v>
          </cell>
          <cell r="AC2936">
            <v>169</v>
          </cell>
          <cell r="AD2936">
            <v>245</v>
          </cell>
          <cell r="AE2936">
            <v>250</v>
          </cell>
          <cell r="AF2936">
            <v>173</v>
          </cell>
          <cell r="AG2936">
            <v>83</v>
          </cell>
          <cell r="AH2936">
            <v>157.33333333333334</v>
          </cell>
          <cell r="AI2936">
            <v>157.33333333333334</v>
          </cell>
          <cell r="AJ2936">
            <v>157.33333333333334</v>
          </cell>
          <cell r="AK2936">
            <v>232.33333333333334</v>
          </cell>
          <cell r="AL2936">
            <v>232.33333333333334</v>
          </cell>
          <cell r="AM2936">
            <v>232.33333333333334</v>
          </cell>
          <cell r="AN2936">
            <v>224.33333333333334</v>
          </cell>
          <cell r="AO2936">
            <v>224.33333333333334</v>
          </cell>
          <cell r="AP2936">
            <v>224.33333333333334</v>
          </cell>
          <cell r="AQ2936">
            <v>215.66666666666666</v>
          </cell>
          <cell r="AR2936">
            <v>215.66666666666666</v>
          </cell>
          <cell r="AS2936">
            <v>215.66666666666666</v>
          </cell>
          <cell r="AV2936">
            <v>70</v>
          </cell>
          <cell r="AW2936">
            <v>105</v>
          </cell>
          <cell r="AX2936">
            <v>343</v>
          </cell>
          <cell r="AY2936">
            <v>625</v>
          </cell>
          <cell r="AZ2936">
            <v>894</v>
          </cell>
          <cell r="BA2936">
            <v>1268</v>
          </cell>
          <cell r="BB2936">
            <v>1466</v>
          </cell>
          <cell r="BC2936">
            <v>1704</v>
          </cell>
          <cell r="BD2936">
            <v>2010</v>
          </cell>
          <cell r="BE2936">
            <v>2010</v>
          </cell>
          <cell r="BF2936">
            <v>2286</v>
          </cell>
          <cell r="BG2936">
            <v>2577</v>
          </cell>
          <cell r="BH2936">
            <v>2683</v>
          </cell>
          <cell r="BI2936">
            <v>94</v>
          </cell>
          <cell r="BJ2936">
            <v>177</v>
          </cell>
          <cell r="BK2936">
            <v>422</v>
          </cell>
          <cell r="BL2936">
            <v>520</v>
          </cell>
          <cell r="BM2936">
            <v>748</v>
          </cell>
          <cell r="BN2936">
            <v>926</v>
          </cell>
          <cell r="BO2936">
            <v>1067</v>
          </cell>
          <cell r="BP2936">
            <v>1236</v>
          </cell>
          <cell r="BQ2936">
            <v>1481</v>
          </cell>
          <cell r="BR2936">
            <v>1731</v>
          </cell>
          <cell r="BS2936">
            <v>1904</v>
          </cell>
          <cell r="BT2936">
            <v>1987</v>
          </cell>
          <cell r="BU2936">
            <v>157.33333333333334</v>
          </cell>
          <cell r="BV2936">
            <v>314.66666666666669</v>
          </cell>
          <cell r="BW2936">
            <v>472</v>
          </cell>
          <cell r="BX2936">
            <v>666.83333333333337</v>
          </cell>
          <cell r="BY2936">
            <v>861.66666666666674</v>
          </cell>
          <cell r="BZ2936">
            <v>1169</v>
          </cell>
          <cell r="CA2936">
            <v>1373.6666666666667</v>
          </cell>
          <cell r="CB2936">
            <v>1578.3333333333335</v>
          </cell>
          <cell r="CC2936">
            <v>1842</v>
          </cell>
          <cell r="CD2936">
            <v>2049.4166666666665</v>
          </cell>
          <cell r="CE2936">
            <v>2256.833333333333</v>
          </cell>
          <cell r="CF2936">
            <v>2489</v>
          </cell>
        </row>
        <row r="2937">
          <cell r="H2937" t="str">
            <v>DY897</v>
          </cell>
          <cell r="I2937" t="str">
            <v>GP2 %</v>
          </cell>
          <cell r="J2937">
            <v>0.56000000000000005</v>
          </cell>
          <cell r="K2937">
            <v>0.38461538461538464</v>
          </cell>
          <cell r="L2937">
            <v>0.54965357967667439</v>
          </cell>
          <cell r="M2937">
            <v>0.51553930530164538</v>
          </cell>
          <cell r="N2937">
            <v>0.52436647173489281</v>
          </cell>
          <cell r="O2937">
            <v>0.60912052117263848</v>
          </cell>
          <cell r="P2937">
            <v>0.51428571428571423</v>
          </cell>
          <cell r="Q2937">
            <v>0.4808080808080808</v>
          </cell>
          <cell r="R2937">
            <v>0.51864406779661021</v>
          </cell>
          <cell r="S2937">
            <v>0.51977401129943501</v>
          </cell>
          <cell r="T2937">
            <v>0.4330357142857143</v>
          </cell>
          <cell r="U2937">
            <v>0.29362880886426596</v>
          </cell>
          <cell r="V2937">
            <v>0.25543478260869568</v>
          </cell>
          <cell r="W2937">
            <v>0.25696594427244585</v>
          </cell>
          <cell r="X2937">
            <v>0.25627615062761505</v>
          </cell>
          <cell r="Y2937">
            <v>0.25520833333333331</v>
          </cell>
          <cell r="Z2937">
            <v>0.25589225589225589</v>
          </cell>
          <cell r="AA2937">
            <v>0.2557471264367816</v>
          </cell>
          <cell r="AB2937">
            <v>0.25543478260869568</v>
          </cell>
          <cell r="AC2937">
            <v>0.25722983257229831</v>
          </cell>
          <cell r="AD2937">
            <v>0.25574112734864302</v>
          </cell>
          <cell r="AE2937">
            <v>0.25667351129363447</v>
          </cell>
          <cell r="AF2937">
            <v>0.25553914327917282</v>
          </cell>
          <cell r="AG2937">
            <v>0.25382262996941896</v>
          </cell>
          <cell r="AH2937">
            <v>0.25962596259625964</v>
          </cell>
          <cell r="AI2937">
            <v>0.25962596259625964</v>
          </cell>
          <cell r="AJ2937">
            <v>0.25962596259625964</v>
          </cell>
          <cell r="AK2937">
            <v>0.25989328590484662</v>
          </cell>
          <cell r="AL2937">
            <v>0.25989328590484662</v>
          </cell>
          <cell r="AM2937">
            <v>0.25989328590484662</v>
          </cell>
          <cell r="AN2937">
            <v>0.26005929690808977</v>
          </cell>
          <cell r="AO2937">
            <v>0.26005929690808977</v>
          </cell>
          <cell r="AP2937">
            <v>0.26005929690808977</v>
          </cell>
          <cell r="AQ2937">
            <v>0.26005642043673594</v>
          </cell>
          <cell r="AR2937">
            <v>0.26005642043673594</v>
          </cell>
          <cell r="AS2937">
            <v>0.26005642043673594</v>
          </cell>
          <cell r="AV2937">
            <v>0.56000000000000005</v>
          </cell>
          <cell r="AW2937">
            <v>0.4861111111111111</v>
          </cell>
          <cell r="AX2937">
            <v>0.52850539291217258</v>
          </cell>
          <cell r="AY2937">
            <v>0.52257525083612044</v>
          </cell>
          <cell r="AZ2937">
            <v>0.5231129315389117</v>
          </cell>
          <cell r="BA2937">
            <v>0.54584588893671981</v>
          </cell>
          <cell r="BB2937">
            <v>0.54135893648449041</v>
          </cell>
          <cell r="BC2937">
            <v>0.53200124882922262</v>
          </cell>
          <cell r="BD2937">
            <v>0.52992354336936465</v>
          </cell>
          <cell r="BE2937">
            <v>0.52992354336936465</v>
          </cell>
          <cell r="BF2937">
            <v>0.52867715078630895</v>
          </cell>
          <cell r="BG2937">
            <v>0.51581265012009603</v>
          </cell>
          <cell r="BH2937">
            <v>0.50084002240059733</v>
          </cell>
          <cell r="BI2937">
            <v>0.25543478260869568</v>
          </cell>
          <cell r="BJ2937">
            <v>0.25615050651230103</v>
          </cell>
          <cell r="BK2937">
            <v>0.25622343655130542</v>
          </cell>
          <cell r="BL2937">
            <v>0.25603151157065485</v>
          </cell>
          <cell r="BM2937">
            <v>0.25598904859685145</v>
          </cell>
          <cell r="BN2937">
            <v>0.25594250967385296</v>
          </cell>
          <cell r="BO2937">
            <v>0.25587529976019185</v>
          </cell>
          <cell r="BP2937">
            <v>0.25605966438781852</v>
          </cell>
          <cell r="BQ2937">
            <v>0.25600691443388074</v>
          </cell>
          <cell r="BR2937">
            <v>0.2561029738126942</v>
          </cell>
          <cell r="BS2937">
            <v>0.25605164066702529</v>
          </cell>
          <cell r="BT2937">
            <v>0.25595774829318563</v>
          </cell>
          <cell r="BU2937">
            <v>0.25962596259625964</v>
          </cell>
          <cell r="BV2937">
            <v>0.25962596259625964</v>
          </cell>
          <cell r="BW2937">
            <v>0.25962596259625964</v>
          </cell>
          <cell r="BX2937">
            <v>0.25970401142412053</v>
          </cell>
          <cell r="BY2937">
            <v>0.25974678456591643</v>
          </cell>
          <cell r="BZ2937">
            <v>0.25989328590484662</v>
          </cell>
          <cell r="CA2937">
            <v>0.25991800693787448</v>
          </cell>
          <cell r="CB2937">
            <v>0.25993631971892844</v>
          </cell>
          <cell r="CC2937">
            <v>0.26005929690808977</v>
          </cell>
          <cell r="CD2937">
            <v>0.26005900578425878</v>
          </cell>
          <cell r="CE2937">
            <v>0.26005802898817709</v>
          </cell>
          <cell r="CF2937">
            <v>0.26005642043673599</v>
          </cell>
        </row>
        <row r="2938">
          <cell r="H2938" t="str">
            <v>DY897100250</v>
          </cell>
          <cell r="I2938" t="str">
            <v>Marketing &amp; sales exp.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I2938">
            <v>0</v>
          </cell>
          <cell r="AJ2938">
            <v>0</v>
          </cell>
          <cell r="AK2938">
            <v>0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0</v>
          </cell>
          <cell r="AQ2938">
            <v>0</v>
          </cell>
          <cell r="AR2938">
            <v>0</v>
          </cell>
          <cell r="AS2938">
            <v>0</v>
          </cell>
          <cell r="AV2938">
            <v>0</v>
          </cell>
          <cell r="AW2938">
            <v>0</v>
          </cell>
          <cell r="AX2938">
            <v>0</v>
          </cell>
          <cell r="AY2938">
            <v>0</v>
          </cell>
          <cell r="AZ2938">
            <v>0</v>
          </cell>
          <cell r="BA2938">
            <v>0</v>
          </cell>
          <cell r="BB2938">
            <v>0</v>
          </cell>
          <cell r="BC2938">
            <v>0</v>
          </cell>
          <cell r="BD2938">
            <v>0</v>
          </cell>
          <cell r="BE2938">
            <v>0</v>
          </cell>
          <cell r="BF2938">
            <v>0</v>
          </cell>
          <cell r="BG2938">
            <v>0</v>
          </cell>
          <cell r="BH2938">
            <v>0</v>
          </cell>
          <cell r="BI2938">
            <v>0</v>
          </cell>
          <cell r="BJ2938">
            <v>0</v>
          </cell>
          <cell r="BK2938">
            <v>0</v>
          </cell>
          <cell r="BL2938">
            <v>0</v>
          </cell>
          <cell r="BM2938">
            <v>0</v>
          </cell>
          <cell r="BN2938">
            <v>0</v>
          </cell>
          <cell r="BO2938">
            <v>0</v>
          </cell>
          <cell r="BP2938">
            <v>0</v>
          </cell>
          <cell r="BQ2938">
            <v>0</v>
          </cell>
          <cell r="BR2938">
            <v>0</v>
          </cell>
          <cell r="BS2938">
            <v>0</v>
          </cell>
          <cell r="BT2938">
            <v>0</v>
          </cell>
          <cell r="BU2938">
            <v>0</v>
          </cell>
          <cell r="BV2938">
            <v>0</v>
          </cell>
          <cell r="BW2938">
            <v>0</v>
          </cell>
          <cell r="BX2938">
            <v>0</v>
          </cell>
          <cell r="BY2938">
            <v>0</v>
          </cell>
          <cell r="BZ2938">
            <v>0</v>
          </cell>
          <cell r="CA2938">
            <v>0</v>
          </cell>
          <cell r="CB2938">
            <v>0</v>
          </cell>
          <cell r="CC2938">
            <v>0</v>
          </cell>
          <cell r="CD2938">
            <v>0</v>
          </cell>
          <cell r="CE2938">
            <v>0</v>
          </cell>
          <cell r="CF2938">
            <v>0</v>
          </cell>
        </row>
        <row r="2939">
          <cell r="H2939" t="str">
            <v>DY897100260</v>
          </cell>
          <cell r="I2939" t="str">
            <v>R&amp;D expenses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I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V2939">
            <v>0</v>
          </cell>
          <cell r="AW2939">
            <v>0</v>
          </cell>
          <cell r="AX2939">
            <v>0</v>
          </cell>
          <cell r="AY2939">
            <v>0</v>
          </cell>
          <cell r="AZ2939">
            <v>0</v>
          </cell>
          <cell r="BA2939">
            <v>0</v>
          </cell>
          <cell r="BB2939">
            <v>0</v>
          </cell>
          <cell r="BC2939">
            <v>0</v>
          </cell>
          <cell r="BD2939">
            <v>0</v>
          </cell>
          <cell r="BE2939">
            <v>0</v>
          </cell>
          <cell r="BF2939">
            <v>0</v>
          </cell>
          <cell r="BG2939">
            <v>0</v>
          </cell>
          <cell r="BH2939">
            <v>0</v>
          </cell>
          <cell r="BI2939">
            <v>0</v>
          </cell>
          <cell r="BJ2939">
            <v>0</v>
          </cell>
          <cell r="BK2939">
            <v>0</v>
          </cell>
          <cell r="BL2939">
            <v>0</v>
          </cell>
          <cell r="BM2939">
            <v>0</v>
          </cell>
          <cell r="BN2939">
            <v>0</v>
          </cell>
          <cell r="BO2939">
            <v>0</v>
          </cell>
          <cell r="BP2939">
            <v>0</v>
          </cell>
          <cell r="BQ2939">
            <v>0</v>
          </cell>
          <cell r="BR2939">
            <v>0</v>
          </cell>
          <cell r="BS2939">
            <v>0</v>
          </cell>
          <cell r="BT2939">
            <v>0</v>
          </cell>
          <cell r="BU2939">
            <v>0</v>
          </cell>
          <cell r="BV2939">
            <v>0</v>
          </cell>
          <cell r="BW2939">
            <v>0</v>
          </cell>
          <cell r="BX2939">
            <v>0</v>
          </cell>
          <cell r="BY2939">
            <v>0</v>
          </cell>
          <cell r="BZ2939">
            <v>0</v>
          </cell>
          <cell r="CA2939">
            <v>0</v>
          </cell>
          <cell r="CB2939">
            <v>0</v>
          </cell>
          <cell r="CC2939">
            <v>0</v>
          </cell>
          <cell r="CD2939">
            <v>0</v>
          </cell>
          <cell r="CE2939">
            <v>0</v>
          </cell>
          <cell r="CF2939">
            <v>0</v>
          </cell>
        </row>
        <row r="2940">
          <cell r="H2940" t="str">
            <v>DY897100270</v>
          </cell>
          <cell r="I2940" t="str">
            <v>Adm expenses</v>
          </cell>
          <cell r="J2940">
            <v>-108</v>
          </cell>
          <cell r="K2940">
            <v>101</v>
          </cell>
          <cell r="L2940">
            <v>-5</v>
          </cell>
          <cell r="M2940">
            <v>-4</v>
          </cell>
          <cell r="N2940">
            <v>-4</v>
          </cell>
          <cell r="O2940">
            <v>-7</v>
          </cell>
          <cell r="P2940">
            <v>-6</v>
          </cell>
          <cell r="Q2940">
            <v>-9</v>
          </cell>
          <cell r="R2940">
            <v>-13</v>
          </cell>
          <cell r="S2940">
            <v>-15</v>
          </cell>
          <cell r="T2940">
            <v>-18</v>
          </cell>
          <cell r="U2940">
            <v>-13</v>
          </cell>
          <cell r="V2940">
            <v>-33</v>
          </cell>
          <cell r="W2940">
            <v>8</v>
          </cell>
          <cell r="X2940">
            <v>-7</v>
          </cell>
          <cell r="Y2940">
            <v>6</v>
          </cell>
          <cell r="Z2940">
            <v>-9</v>
          </cell>
          <cell r="AA2940">
            <v>-7</v>
          </cell>
          <cell r="AB2940">
            <v>-8</v>
          </cell>
          <cell r="AC2940">
            <v>-10</v>
          </cell>
          <cell r="AD2940">
            <v>-17</v>
          </cell>
          <cell r="AE2940">
            <v>-17</v>
          </cell>
          <cell r="AF2940">
            <v>-19</v>
          </cell>
          <cell r="AG2940">
            <v>6</v>
          </cell>
          <cell r="AH2940">
            <v>0</v>
          </cell>
          <cell r="AI2940">
            <v>0</v>
          </cell>
          <cell r="AJ2940">
            <v>0</v>
          </cell>
          <cell r="AK2940">
            <v>-10</v>
          </cell>
          <cell r="AL2940">
            <v>-10</v>
          </cell>
          <cell r="AM2940">
            <v>-10</v>
          </cell>
          <cell r="AN2940">
            <v>-9.6666666666666661</v>
          </cell>
          <cell r="AO2940">
            <v>-9.6666666666666661</v>
          </cell>
          <cell r="AP2940">
            <v>-9.6666666666666661</v>
          </cell>
          <cell r="AQ2940">
            <v>-9.6666666666666661</v>
          </cell>
          <cell r="AR2940">
            <v>-9.6666666666666661</v>
          </cell>
          <cell r="AS2940">
            <v>-9.6666666666666661</v>
          </cell>
          <cell r="AV2940">
            <v>-108</v>
          </cell>
          <cell r="AW2940">
            <v>-7</v>
          </cell>
          <cell r="AX2940">
            <v>-12</v>
          </cell>
          <cell r="AY2940">
            <v>-16</v>
          </cell>
          <cell r="AZ2940">
            <v>-20</v>
          </cell>
          <cell r="BA2940">
            <v>-27</v>
          </cell>
          <cell r="BB2940">
            <v>-33</v>
          </cell>
          <cell r="BC2940">
            <v>-42</v>
          </cell>
          <cell r="BD2940">
            <v>-55</v>
          </cell>
          <cell r="BE2940">
            <v>-55</v>
          </cell>
          <cell r="BF2940">
            <v>-70</v>
          </cell>
          <cell r="BG2940">
            <v>-88</v>
          </cell>
          <cell r="BH2940">
            <v>-101</v>
          </cell>
          <cell r="BI2940">
            <v>-33</v>
          </cell>
          <cell r="BJ2940">
            <v>-25</v>
          </cell>
          <cell r="BK2940">
            <v>-32</v>
          </cell>
          <cell r="BL2940">
            <v>-26</v>
          </cell>
          <cell r="BM2940">
            <v>-35</v>
          </cell>
          <cell r="BN2940">
            <v>-42</v>
          </cell>
          <cell r="BO2940">
            <v>-50</v>
          </cell>
          <cell r="BP2940">
            <v>-60</v>
          </cell>
          <cell r="BQ2940">
            <v>-77</v>
          </cell>
          <cell r="BR2940">
            <v>-94</v>
          </cell>
          <cell r="BS2940">
            <v>-113</v>
          </cell>
          <cell r="BT2940">
            <v>-107</v>
          </cell>
          <cell r="BU2940">
            <v>-9.6666666666666661</v>
          </cell>
          <cell r="BV2940">
            <v>-19.333333333333332</v>
          </cell>
          <cell r="BW2940">
            <v>-29</v>
          </cell>
          <cell r="BX2940">
            <v>-38.833333333333336</v>
          </cell>
          <cell r="BY2940">
            <v>-48.666666666666671</v>
          </cell>
          <cell r="BZ2940">
            <v>-59</v>
          </cell>
          <cell r="CA2940">
            <v>-68.777777777777771</v>
          </cell>
          <cell r="CB2940">
            <v>-78.555555555555543</v>
          </cell>
          <cell r="CC2940">
            <v>-88</v>
          </cell>
          <cell r="CD2940">
            <v>-97.75</v>
          </cell>
          <cell r="CE2940">
            <v>-107.5</v>
          </cell>
          <cell r="CF2940">
            <v>-117</v>
          </cell>
        </row>
        <row r="2941">
          <cell r="H2941" t="str">
            <v>DY897</v>
          </cell>
          <cell r="I2941" t="str">
            <v>SG&amp;A, tot</v>
          </cell>
          <cell r="J2941">
            <v>-108</v>
          </cell>
          <cell r="K2941">
            <v>101</v>
          </cell>
          <cell r="L2941">
            <v>-5</v>
          </cell>
          <cell r="M2941">
            <v>-4</v>
          </cell>
          <cell r="N2941">
            <v>-4</v>
          </cell>
          <cell r="O2941">
            <v>-7</v>
          </cell>
          <cell r="P2941">
            <v>-6</v>
          </cell>
          <cell r="Q2941">
            <v>-9</v>
          </cell>
          <cell r="R2941">
            <v>-13</v>
          </cell>
          <cell r="S2941">
            <v>-15</v>
          </cell>
          <cell r="T2941">
            <v>-18</v>
          </cell>
          <cell r="U2941">
            <v>-13</v>
          </cell>
          <cell r="V2941">
            <v>-33</v>
          </cell>
          <cell r="W2941">
            <v>8</v>
          </cell>
          <cell r="X2941">
            <v>-7</v>
          </cell>
          <cell r="Y2941">
            <v>6</v>
          </cell>
          <cell r="Z2941">
            <v>-9</v>
          </cell>
          <cell r="AA2941">
            <v>-7</v>
          </cell>
          <cell r="AB2941">
            <v>-8</v>
          </cell>
          <cell r="AC2941">
            <v>-10</v>
          </cell>
          <cell r="AD2941">
            <v>-17</v>
          </cell>
          <cell r="AE2941">
            <v>-17</v>
          </cell>
          <cell r="AF2941">
            <v>-19</v>
          </cell>
          <cell r="AG2941">
            <v>6</v>
          </cell>
          <cell r="AH2941">
            <v>-9.6666666666666661</v>
          </cell>
          <cell r="AI2941">
            <v>-9.6666666666666661</v>
          </cell>
          <cell r="AJ2941">
            <v>-9.6666666666666661</v>
          </cell>
          <cell r="AK2941">
            <v>-10</v>
          </cell>
          <cell r="AL2941">
            <v>-10</v>
          </cell>
          <cell r="AM2941">
            <v>-10</v>
          </cell>
          <cell r="AN2941">
            <v>-9.6666666666666661</v>
          </cell>
          <cell r="AO2941">
            <v>-9.6666666666666661</v>
          </cell>
          <cell r="AP2941">
            <v>-9.6666666666666661</v>
          </cell>
          <cell r="AQ2941">
            <v>-9.6666666666666661</v>
          </cell>
          <cell r="AR2941">
            <v>-9.6666666666666661</v>
          </cell>
          <cell r="AS2941">
            <v>-9.6666666666666661</v>
          </cell>
          <cell r="AV2941">
            <v>-108</v>
          </cell>
          <cell r="AW2941">
            <v>-7</v>
          </cell>
          <cell r="AX2941">
            <v>-12</v>
          </cell>
          <cell r="AY2941">
            <v>-16</v>
          </cell>
          <cell r="AZ2941">
            <v>-20</v>
          </cell>
          <cell r="BA2941">
            <v>-27</v>
          </cell>
          <cell r="BB2941">
            <v>-33</v>
          </cell>
          <cell r="BC2941">
            <v>-42</v>
          </cell>
          <cell r="BD2941">
            <v>-55</v>
          </cell>
          <cell r="BE2941">
            <v>-55</v>
          </cell>
          <cell r="BF2941">
            <v>-70</v>
          </cell>
          <cell r="BG2941">
            <v>-88</v>
          </cell>
          <cell r="BH2941">
            <v>-101</v>
          </cell>
          <cell r="BI2941">
            <v>-33</v>
          </cell>
          <cell r="BJ2941">
            <v>-25</v>
          </cell>
          <cell r="BK2941">
            <v>-32</v>
          </cell>
          <cell r="BL2941">
            <v>-26</v>
          </cell>
          <cell r="BM2941">
            <v>-35</v>
          </cell>
          <cell r="BN2941">
            <v>-42</v>
          </cell>
          <cell r="BO2941">
            <v>-50</v>
          </cell>
          <cell r="BP2941">
            <v>-60</v>
          </cell>
          <cell r="BQ2941">
            <v>-77</v>
          </cell>
          <cell r="BR2941">
            <v>-94</v>
          </cell>
          <cell r="BS2941">
            <v>-113</v>
          </cell>
          <cell r="BT2941">
            <v>-107</v>
          </cell>
          <cell r="BU2941">
            <v>-9.6666666666666661</v>
          </cell>
          <cell r="BV2941">
            <v>-19.333333333333332</v>
          </cell>
          <cell r="BW2941">
            <v>-29</v>
          </cell>
          <cell r="BX2941">
            <v>-38.833333333333336</v>
          </cell>
          <cell r="BY2941">
            <v>-48.666666666666671</v>
          </cell>
          <cell r="BZ2941">
            <v>-59</v>
          </cell>
          <cell r="CA2941">
            <v>-68.777777777777771</v>
          </cell>
          <cell r="CB2941">
            <v>-78.555555555555543</v>
          </cell>
          <cell r="CC2941">
            <v>-88</v>
          </cell>
          <cell r="CD2941">
            <v>-97.75</v>
          </cell>
          <cell r="CE2941">
            <v>-107.5</v>
          </cell>
          <cell r="CF2941">
            <v>-117</v>
          </cell>
        </row>
        <row r="2942">
          <cell r="H2942" t="str">
            <v>DY897</v>
          </cell>
          <cell r="I2942" t="str">
            <v>SG&amp;A %</v>
          </cell>
          <cell r="J2942">
            <v>0.86399999999999999</v>
          </cell>
          <cell r="K2942">
            <v>-1.1098901098901099</v>
          </cell>
          <cell r="L2942">
            <v>1.1547344110854504E-2</v>
          </cell>
          <cell r="M2942">
            <v>7.3126142595978062E-3</v>
          </cell>
          <cell r="N2942">
            <v>7.7972709551656916E-3</v>
          </cell>
          <cell r="O2942">
            <v>1.1400651465798045E-2</v>
          </cell>
          <cell r="P2942">
            <v>1.5584415584415584E-2</v>
          </cell>
          <cell r="Q2942">
            <v>1.8181818181818181E-2</v>
          </cell>
          <cell r="R2942">
            <v>2.2033898305084745E-2</v>
          </cell>
          <cell r="S2942">
            <v>2.8248587570621469E-2</v>
          </cell>
          <cell r="T2942">
            <v>2.6785714285714284E-2</v>
          </cell>
          <cell r="U2942">
            <v>3.6011080332409975E-2</v>
          </cell>
          <cell r="V2942">
            <v>8.9673913043478257E-2</v>
          </cell>
          <cell r="W2942">
            <v>-2.4767801857585141E-2</v>
          </cell>
          <cell r="X2942">
            <v>7.3221757322175732E-3</v>
          </cell>
          <cell r="Y2942">
            <v>-1.5625E-2</v>
          </cell>
          <cell r="Z2942">
            <v>1.0101010101010102E-2</v>
          </cell>
          <cell r="AA2942">
            <v>1.0057471264367816E-2</v>
          </cell>
          <cell r="AB2942">
            <v>1.4492753623188406E-2</v>
          </cell>
          <cell r="AC2942">
            <v>1.5220700152207001E-2</v>
          </cell>
          <cell r="AD2942">
            <v>1.7745302713987474E-2</v>
          </cell>
          <cell r="AE2942">
            <v>1.7453798767967144E-2</v>
          </cell>
          <cell r="AF2942">
            <v>2.8064992614475627E-2</v>
          </cell>
          <cell r="AG2942">
            <v>-1.834862385321101E-2</v>
          </cell>
          <cell r="AH2942">
            <v>1.5951595159515951E-2</v>
          </cell>
          <cell r="AI2942">
            <v>1.5951595159515951E-2</v>
          </cell>
          <cell r="AJ2942">
            <v>1.5951595159515951E-2</v>
          </cell>
          <cell r="AK2942">
            <v>1.3116940862605604E-2</v>
          </cell>
          <cell r="AL2942">
            <v>1.3116940862605604E-2</v>
          </cell>
          <cell r="AM2942">
            <v>1.3116940862605604E-2</v>
          </cell>
          <cell r="AN2942">
            <v>1.2424114075956515E-2</v>
          </cell>
          <cell r="AO2942">
            <v>1.2424114075956515E-2</v>
          </cell>
          <cell r="AP2942">
            <v>1.2424114075956515E-2</v>
          </cell>
          <cell r="AQ2942">
            <v>1.2224427959460871E-2</v>
          </cell>
          <cell r="AR2942">
            <v>1.2224427959460871E-2</v>
          </cell>
          <cell r="AS2942">
            <v>1.2224427959460871E-2</v>
          </cell>
          <cell r="AV2942">
            <v>0.86399999999999999</v>
          </cell>
          <cell r="AW2942">
            <v>3.2407407407407406E-2</v>
          </cell>
          <cell r="AX2942">
            <v>1.8489984591679508E-2</v>
          </cell>
          <cell r="AY2942">
            <v>1.3377926421404682E-2</v>
          </cell>
          <cell r="AZ2942">
            <v>1.1702750146284377E-2</v>
          </cell>
          <cell r="BA2942">
            <v>1.162290142057684E-2</v>
          </cell>
          <cell r="BB2942">
            <v>1.2186115214180207E-2</v>
          </cell>
          <cell r="BC2942">
            <v>1.3112706837339994E-2</v>
          </cell>
          <cell r="BD2942">
            <v>1.4500395465330872E-2</v>
          </cell>
          <cell r="BE2942">
            <v>1.4500395465330872E-2</v>
          </cell>
          <cell r="BF2942">
            <v>1.6188714153561518E-2</v>
          </cell>
          <cell r="BG2942">
            <v>1.7614091273018415E-2</v>
          </cell>
          <cell r="BH2942">
            <v>1.8853836102296063E-2</v>
          </cell>
          <cell r="BI2942">
            <v>8.9673913043478257E-2</v>
          </cell>
          <cell r="BJ2942">
            <v>3.6179450072358899E-2</v>
          </cell>
          <cell r="BK2942">
            <v>1.9429265330904676E-2</v>
          </cell>
          <cell r="BL2942">
            <v>1.2801575578532743E-2</v>
          </cell>
          <cell r="BM2942">
            <v>1.1978097193702943E-2</v>
          </cell>
          <cell r="BN2942">
            <v>1.1608623548922056E-2</v>
          </cell>
          <cell r="BO2942">
            <v>1.1990407673860911E-2</v>
          </cell>
          <cell r="BP2942">
            <v>1.2430080795525171E-2</v>
          </cell>
          <cell r="BQ2942">
            <v>1.331028522039758E-2</v>
          </cell>
          <cell r="BR2942">
            <v>1.3907382748927355E-2</v>
          </cell>
          <cell r="BS2942">
            <v>1.5196342119419042E-2</v>
          </cell>
          <cell r="BT2942">
            <v>1.3783331186397012E-2</v>
          </cell>
          <cell r="BU2942">
            <v>1.5951595159515951E-2</v>
          </cell>
          <cell r="BV2942">
            <v>1.5951595159515951E-2</v>
          </cell>
          <cell r="BW2942">
            <v>1.5951595159515951E-2</v>
          </cell>
          <cell r="BX2942">
            <v>1.5123977671037261E-2</v>
          </cell>
          <cell r="BY2942">
            <v>1.4670418006430871E-2</v>
          </cell>
          <cell r="BZ2942">
            <v>1.3116940862605602E-2</v>
          </cell>
          <cell r="CA2942">
            <v>1.3013770629664669E-2</v>
          </cell>
          <cell r="CB2942">
            <v>1.2937344459083587E-2</v>
          </cell>
          <cell r="CC2942">
            <v>1.2424114075956515E-2</v>
          </cell>
          <cell r="CD2942">
            <v>1.2403904110313323E-2</v>
          </cell>
          <cell r="CE2942">
            <v>1.2336094425401171E-2</v>
          </cell>
          <cell r="CF2942">
            <v>1.2224427959460871E-2</v>
          </cell>
        </row>
        <row r="2943">
          <cell r="H2943" t="str">
            <v>DY897100350</v>
          </cell>
          <cell r="I2943" t="str">
            <v>Other inc/exp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I2943">
            <v>0</v>
          </cell>
          <cell r="AJ2943">
            <v>0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0</v>
          </cell>
          <cell r="AP2943">
            <v>0</v>
          </cell>
          <cell r="AQ2943">
            <v>0</v>
          </cell>
          <cell r="AR2943">
            <v>0</v>
          </cell>
          <cell r="AS2943">
            <v>0</v>
          </cell>
          <cell r="AV2943">
            <v>0</v>
          </cell>
          <cell r="AW2943">
            <v>0</v>
          </cell>
          <cell r="AX2943">
            <v>0</v>
          </cell>
          <cell r="AY2943">
            <v>0</v>
          </cell>
          <cell r="AZ2943">
            <v>0</v>
          </cell>
          <cell r="BA2943">
            <v>0</v>
          </cell>
          <cell r="BB2943">
            <v>0</v>
          </cell>
          <cell r="BC2943">
            <v>0</v>
          </cell>
          <cell r="BD2943">
            <v>0</v>
          </cell>
          <cell r="BE2943">
            <v>0</v>
          </cell>
          <cell r="BF2943">
            <v>0</v>
          </cell>
          <cell r="BG2943">
            <v>0</v>
          </cell>
          <cell r="BH2943">
            <v>0</v>
          </cell>
          <cell r="BI2943">
            <v>0</v>
          </cell>
          <cell r="BJ2943">
            <v>0</v>
          </cell>
          <cell r="BK2943">
            <v>0</v>
          </cell>
          <cell r="BL2943">
            <v>0</v>
          </cell>
          <cell r="BM2943">
            <v>0</v>
          </cell>
          <cell r="BN2943">
            <v>0</v>
          </cell>
          <cell r="BO2943">
            <v>0</v>
          </cell>
          <cell r="BP2943">
            <v>0</v>
          </cell>
          <cell r="BQ2943">
            <v>0</v>
          </cell>
          <cell r="BR2943">
            <v>0</v>
          </cell>
          <cell r="BS2943">
            <v>0</v>
          </cell>
          <cell r="BT2943">
            <v>0</v>
          </cell>
          <cell r="BU2943">
            <v>0</v>
          </cell>
          <cell r="BV2943">
            <v>0</v>
          </cell>
          <cell r="BW2943">
            <v>0</v>
          </cell>
          <cell r="BX2943">
            <v>0</v>
          </cell>
          <cell r="BY2943">
            <v>0</v>
          </cell>
          <cell r="BZ2943">
            <v>0</v>
          </cell>
          <cell r="CA2943">
            <v>0</v>
          </cell>
          <cell r="CB2943">
            <v>0</v>
          </cell>
          <cell r="CC2943">
            <v>0</v>
          </cell>
          <cell r="CD2943">
            <v>0</v>
          </cell>
          <cell r="CE2943">
            <v>0</v>
          </cell>
          <cell r="CF2943">
            <v>0</v>
          </cell>
        </row>
        <row r="2944">
          <cell r="H2944" t="str">
            <v>DY897100361</v>
          </cell>
          <cell r="I2944" t="str">
            <v>EBITA</v>
          </cell>
          <cell r="J2944">
            <v>-38</v>
          </cell>
          <cell r="K2944">
            <v>136</v>
          </cell>
          <cell r="L2944">
            <v>233</v>
          </cell>
          <cell r="M2944">
            <v>278</v>
          </cell>
          <cell r="N2944">
            <v>265</v>
          </cell>
          <cell r="O2944">
            <v>367</v>
          </cell>
          <cell r="P2944">
            <v>192</v>
          </cell>
          <cell r="Q2944">
            <v>229</v>
          </cell>
          <cell r="R2944">
            <v>293</v>
          </cell>
          <cell r="S2944">
            <v>261</v>
          </cell>
          <cell r="T2944">
            <v>273</v>
          </cell>
          <cell r="U2944">
            <v>93</v>
          </cell>
          <cell r="V2944">
            <v>61</v>
          </cell>
          <cell r="W2944">
            <v>91</v>
          </cell>
          <cell r="X2944">
            <v>238</v>
          </cell>
          <cell r="Y2944">
            <v>104</v>
          </cell>
          <cell r="Z2944">
            <v>219</v>
          </cell>
          <cell r="AA2944">
            <v>171</v>
          </cell>
          <cell r="AB2944">
            <v>133</v>
          </cell>
          <cell r="AC2944">
            <v>159</v>
          </cell>
          <cell r="AD2944">
            <v>228</v>
          </cell>
          <cell r="AE2944">
            <v>233</v>
          </cell>
          <cell r="AF2944">
            <v>154</v>
          </cell>
          <cell r="AG2944">
            <v>89</v>
          </cell>
          <cell r="AH2944">
            <v>147.66666666666666</v>
          </cell>
          <cell r="AI2944">
            <v>147.66666666666666</v>
          </cell>
          <cell r="AJ2944">
            <v>147.66666666666666</v>
          </cell>
          <cell r="AK2944">
            <v>222.33333333333334</v>
          </cell>
          <cell r="AL2944">
            <v>222.33333333333334</v>
          </cell>
          <cell r="AM2944">
            <v>222.33333333333334</v>
          </cell>
          <cell r="AN2944">
            <v>214.66666666666666</v>
          </cell>
          <cell r="AO2944">
            <v>214.66666666666666</v>
          </cell>
          <cell r="AP2944">
            <v>214.66666666666666</v>
          </cell>
          <cell r="AQ2944">
            <v>206</v>
          </cell>
          <cell r="AR2944">
            <v>206</v>
          </cell>
          <cell r="AS2944">
            <v>206</v>
          </cell>
          <cell r="AV2944">
            <v>-38</v>
          </cell>
          <cell r="AW2944">
            <v>98</v>
          </cell>
          <cell r="AX2944">
            <v>331</v>
          </cell>
          <cell r="AY2944">
            <v>609</v>
          </cell>
          <cell r="AZ2944">
            <v>874</v>
          </cell>
          <cell r="BA2944">
            <v>1241</v>
          </cell>
          <cell r="BB2944">
            <v>1433</v>
          </cell>
          <cell r="BC2944">
            <v>1662</v>
          </cell>
          <cell r="BD2944">
            <v>1955</v>
          </cell>
          <cell r="BE2944">
            <v>1955</v>
          </cell>
          <cell r="BF2944">
            <v>2216</v>
          </cell>
          <cell r="BG2944">
            <v>2489</v>
          </cell>
          <cell r="BH2944">
            <v>2582</v>
          </cell>
          <cell r="BI2944">
            <v>61</v>
          </cell>
          <cell r="BJ2944">
            <v>152</v>
          </cell>
          <cell r="BK2944">
            <v>390</v>
          </cell>
          <cell r="BL2944">
            <v>494</v>
          </cell>
          <cell r="BM2944">
            <v>713</v>
          </cell>
          <cell r="BN2944">
            <v>884</v>
          </cell>
          <cell r="BO2944">
            <v>1017</v>
          </cell>
          <cell r="BP2944">
            <v>1176</v>
          </cell>
          <cell r="BQ2944">
            <v>1404</v>
          </cell>
          <cell r="BR2944">
            <v>1637</v>
          </cell>
          <cell r="BS2944">
            <v>1791</v>
          </cell>
          <cell r="BT2944">
            <v>1880</v>
          </cell>
          <cell r="BU2944">
            <v>147.66666666666669</v>
          </cell>
          <cell r="BV2944">
            <v>295.33333333333337</v>
          </cell>
          <cell r="BW2944">
            <v>443</v>
          </cell>
          <cell r="BX2944">
            <v>628</v>
          </cell>
          <cell r="BY2944">
            <v>813</v>
          </cell>
          <cell r="BZ2944">
            <v>1110</v>
          </cell>
          <cell r="CA2944">
            <v>1304.8888888888889</v>
          </cell>
          <cell r="CB2944">
            <v>1499.7777777777778</v>
          </cell>
          <cell r="CC2944">
            <v>1754</v>
          </cell>
          <cell r="CD2944">
            <v>1951.6666666666665</v>
          </cell>
          <cell r="CE2944">
            <v>2149.333333333333</v>
          </cell>
          <cell r="CF2944">
            <v>2372</v>
          </cell>
        </row>
        <row r="2945">
          <cell r="H2945" t="str">
            <v>DY897</v>
          </cell>
          <cell r="I2945" t="str">
            <v>EBITA %</v>
          </cell>
          <cell r="J2945">
            <v>-0.30399999999999999</v>
          </cell>
          <cell r="K2945">
            <v>1.4945054945054945</v>
          </cell>
          <cell r="L2945">
            <v>0.53810623556581982</v>
          </cell>
          <cell r="M2945">
            <v>0.50822669104204754</v>
          </cell>
          <cell r="N2945">
            <v>0.51656920077972712</v>
          </cell>
          <cell r="O2945">
            <v>0.59771986970684043</v>
          </cell>
          <cell r="P2945">
            <v>0.4987012987012987</v>
          </cell>
          <cell r="Q2945">
            <v>0.46262626262626261</v>
          </cell>
          <cell r="R2945">
            <v>0.49661016949152542</v>
          </cell>
          <cell r="S2945">
            <v>0.49152542372881358</v>
          </cell>
          <cell r="T2945">
            <v>0.40625</v>
          </cell>
          <cell r="U2945">
            <v>0.25761772853185594</v>
          </cell>
          <cell r="V2945">
            <v>0.16576086956521738</v>
          </cell>
          <cell r="W2945">
            <v>0.28173374613003094</v>
          </cell>
          <cell r="X2945">
            <v>0.2489539748953975</v>
          </cell>
          <cell r="Y2945">
            <v>0.27083333333333331</v>
          </cell>
          <cell r="Z2945">
            <v>0.24579124579124578</v>
          </cell>
          <cell r="AA2945">
            <v>0.24568965517241378</v>
          </cell>
          <cell r="AB2945">
            <v>0.24094202898550723</v>
          </cell>
          <cell r="AC2945">
            <v>0.24200913242009131</v>
          </cell>
          <cell r="AD2945">
            <v>0.23799582463465555</v>
          </cell>
          <cell r="AE2945">
            <v>0.23921971252566734</v>
          </cell>
          <cell r="AF2945">
            <v>0.2274741506646972</v>
          </cell>
          <cell r="AG2945">
            <v>0.27217125382262997</v>
          </cell>
          <cell r="AH2945">
            <v>0.24367436743674367</v>
          </cell>
          <cell r="AI2945">
            <v>0.24367436743674367</v>
          </cell>
          <cell r="AJ2945">
            <v>0.24367436743674367</v>
          </cell>
          <cell r="AK2945">
            <v>0.246776345042241</v>
          </cell>
          <cell r="AL2945">
            <v>0.246776345042241</v>
          </cell>
          <cell r="AM2945">
            <v>0.246776345042241</v>
          </cell>
          <cell r="AN2945">
            <v>0.24763518283213326</v>
          </cell>
          <cell r="AO2945">
            <v>0.24763518283213326</v>
          </cell>
          <cell r="AP2945">
            <v>0.24763518283213326</v>
          </cell>
          <cell r="AQ2945">
            <v>0.24783199247727508</v>
          </cell>
          <cell r="AR2945">
            <v>0.24783199247727508</v>
          </cell>
          <cell r="AS2945">
            <v>0.24783199247727508</v>
          </cell>
          <cell r="AV2945">
            <v>-0.30399999999999999</v>
          </cell>
          <cell r="AW2945">
            <v>0.45370370370370372</v>
          </cell>
          <cell r="AX2945">
            <v>0.51001540832049308</v>
          </cell>
          <cell r="AY2945">
            <v>0.50919732441471577</v>
          </cell>
          <cell r="AZ2945">
            <v>0.51141018139262728</v>
          </cell>
          <cell r="BA2945">
            <v>0.53422298751614294</v>
          </cell>
          <cell r="BB2945">
            <v>0.52917282127031018</v>
          </cell>
          <cell r="BC2945">
            <v>0.51888854199188261</v>
          </cell>
          <cell r="BD2945">
            <v>0.51542314790403376</v>
          </cell>
          <cell r="BE2945">
            <v>0.51542314790403376</v>
          </cell>
          <cell r="BF2945">
            <v>0.51248843663274746</v>
          </cell>
          <cell r="BG2945">
            <v>0.49819855884707764</v>
          </cell>
          <cell r="BH2945">
            <v>0.48198618629830131</v>
          </cell>
          <cell r="BI2945">
            <v>0.16576086956521738</v>
          </cell>
          <cell r="BJ2945">
            <v>0.21997105643994211</v>
          </cell>
          <cell r="BK2945">
            <v>0.23679417122040072</v>
          </cell>
          <cell r="BL2945">
            <v>0.24322993599212211</v>
          </cell>
          <cell r="BM2945">
            <v>0.24401095140314852</v>
          </cell>
          <cell r="BN2945">
            <v>0.2443338861249309</v>
          </cell>
          <cell r="BO2945">
            <v>0.24388489208633093</v>
          </cell>
          <cell r="BP2945">
            <v>0.24362958359229334</v>
          </cell>
          <cell r="BQ2945">
            <v>0.24269662921348314</v>
          </cell>
          <cell r="BR2945">
            <v>0.24219559106376684</v>
          </cell>
          <cell r="BS2945">
            <v>0.24085529854760623</v>
          </cell>
          <cell r="BT2945">
            <v>0.24217441710678861</v>
          </cell>
          <cell r="BU2945">
            <v>0.2436743674367437</v>
          </cell>
          <cell r="BV2945">
            <v>0.2436743674367437</v>
          </cell>
          <cell r="BW2945">
            <v>0.24367436743674367</v>
          </cell>
          <cell r="BX2945">
            <v>0.24458003375308324</v>
          </cell>
          <cell r="BY2945">
            <v>0.24507636655948559</v>
          </cell>
          <cell r="BZ2945">
            <v>0.246776345042241</v>
          </cell>
          <cell r="CA2945">
            <v>0.24690423630820982</v>
          </cell>
          <cell r="CB2945">
            <v>0.24699897525984482</v>
          </cell>
          <cell r="CC2945">
            <v>0.24763518283213329</v>
          </cell>
          <cell r="CD2945">
            <v>0.24765510167394544</v>
          </cell>
          <cell r="CE2945">
            <v>0.24772193456277594</v>
          </cell>
          <cell r="CF2945">
            <v>0.24783199247727511</v>
          </cell>
        </row>
        <row r="2946">
          <cell r="H2946" t="str">
            <v>DY897</v>
          </cell>
          <cell r="AK2946">
            <v>0</v>
          </cell>
          <cell r="AL2946">
            <v>0</v>
          </cell>
          <cell r="AM2946">
            <v>0</v>
          </cell>
          <cell r="AN2946">
            <v>0</v>
          </cell>
          <cell r="AO2946">
            <v>0</v>
          </cell>
          <cell r="AP2946">
            <v>0</v>
          </cell>
          <cell r="AQ2946">
            <v>0</v>
          </cell>
          <cell r="AR2946">
            <v>0</v>
          </cell>
          <cell r="AS2946">
            <v>0</v>
          </cell>
          <cell r="CE2946">
            <v>0</v>
          </cell>
        </row>
        <row r="2947">
          <cell r="H2947" t="str">
            <v>DY897</v>
          </cell>
          <cell r="I2947" t="str">
            <v>Local currency</v>
          </cell>
          <cell r="J2947" t="str">
            <v>Change Previous Month</v>
          </cell>
          <cell r="K2947" t="str">
            <v>Change Previous Month</v>
          </cell>
          <cell r="L2947" t="str">
            <v>Change Previous Month</v>
          </cell>
          <cell r="M2947" t="str">
            <v>Change Previous Month</v>
          </cell>
          <cell r="N2947" t="str">
            <v>Change Previous Month</v>
          </cell>
          <cell r="O2947" t="str">
            <v>Change Previous Month</v>
          </cell>
          <cell r="P2947" t="str">
            <v>Change Previous Month</v>
          </cell>
          <cell r="Q2947" t="str">
            <v>Change Previous Month</v>
          </cell>
          <cell r="R2947" t="str">
            <v>Change Previous Month</v>
          </cell>
          <cell r="S2947" t="str">
            <v>Change Previous Month</v>
          </cell>
          <cell r="T2947" t="str">
            <v>Change Previous Month</v>
          </cell>
          <cell r="U2947" t="str">
            <v>Change Previous Month</v>
          </cell>
          <cell r="V2947" t="str">
            <v>Change Previous Month</v>
          </cell>
          <cell r="W2947" t="str">
            <v>Change Previous Month</v>
          </cell>
          <cell r="X2947" t="str">
            <v>Change Previous Month</v>
          </cell>
          <cell r="Y2947" t="str">
            <v>Change Previous Month</v>
          </cell>
          <cell r="Z2947" t="str">
            <v>Change Previous Month</v>
          </cell>
          <cell r="AA2947" t="str">
            <v>Change Previous Month</v>
          </cell>
          <cell r="AB2947" t="str">
            <v>Change Previous Month</v>
          </cell>
          <cell r="AC2947" t="str">
            <v>Change Previous Month</v>
          </cell>
          <cell r="AD2947" t="str">
            <v>Change Previous Month</v>
          </cell>
          <cell r="AE2947" t="str">
            <v>Change Previous Month</v>
          </cell>
          <cell r="AF2947" t="str">
            <v>Change Previous Month</v>
          </cell>
          <cell r="AG2947" t="str">
            <v>Change Previous Month</v>
          </cell>
          <cell r="AH2947" t="str">
            <v>Change Previous Month</v>
          </cell>
          <cell r="AI2947" t="str">
            <v>Change Previous Month</v>
          </cell>
          <cell r="AJ2947" t="str">
            <v>Change Previous Month</v>
          </cell>
          <cell r="AK2947">
            <v>0</v>
          </cell>
          <cell r="AL2947">
            <v>0</v>
          </cell>
          <cell r="AM2947">
            <v>0</v>
          </cell>
          <cell r="AN2947">
            <v>0</v>
          </cell>
          <cell r="AO2947">
            <v>0</v>
          </cell>
          <cell r="AP2947">
            <v>0</v>
          </cell>
          <cell r="AQ2947">
            <v>0</v>
          </cell>
          <cell r="AR2947">
            <v>0</v>
          </cell>
          <cell r="AS2947">
            <v>0</v>
          </cell>
          <cell r="AV2947" t="str">
            <v>Closing Balance</v>
          </cell>
          <cell r="CE2947">
            <v>0</v>
          </cell>
        </row>
        <row r="2948">
          <cell r="H2948" t="str">
            <v>DY897</v>
          </cell>
          <cell r="J2948" t="str">
            <v>AC</v>
          </cell>
          <cell r="K2948" t="str">
            <v>AC</v>
          </cell>
          <cell r="L2948" t="str">
            <v>AC</v>
          </cell>
          <cell r="M2948" t="str">
            <v>AC</v>
          </cell>
          <cell r="N2948" t="str">
            <v>AC</v>
          </cell>
          <cell r="O2948" t="str">
            <v>AC</v>
          </cell>
          <cell r="P2948" t="str">
            <v>AC</v>
          </cell>
          <cell r="Q2948" t="str">
            <v>AC</v>
          </cell>
          <cell r="R2948" t="str">
            <v>AC</v>
          </cell>
          <cell r="S2948" t="str">
            <v>AC</v>
          </cell>
          <cell r="T2948" t="str">
            <v>AC</v>
          </cell>
          <cell r="U2948" t="str">
            <v>AC</v>
          </cell>
          <cell r="V2948" t="str">
            <v>AC</v>
          </cell>
          <cell r="W2948" t="str">
            <v>AC</v>
          </cell>
          <cell r="X2948" t="str">
            <v>AC</v>
          </cell>
          <cell r="Y2948" t="str">
            <v>AC</v>
          </cell>
          <cell r="Z2948" t="str">
            <v>AC</v>
          </cell>
          <cell r="AA2948" t="str">
            <v>AC</v>
          </cell>
          <cell r="AB2948" t="str">
            <v>AC</v>
          </cell>
          <cell r="AC2948" t="str">
            <v>AC</v>
          </cell>
          <cell r="AD2948" t="str">
            <v>AC</v>
          </cell>
          <cell r="AE2948" t="str">
            <v>AC</v>
          </cell>
          <cell r="AF2948" t="str">
            <v>AC</v>
          </cell>
          <cell r="AG2948" t="str">
            <v>AC</v>
          </cell>
          <cell r="AH2948" t="str">
            <v>AC</v>
          </cell>
          <cell r="AI2948" t="str">
            <v>AC</v>
          </cell>
          <cell r="AJ2948" t="str">
            <v>AC</v>
          </cell>
          <cell r="AK2948" t="str">
            <v>AC</v>
          </cell>
          <cell r="AL2948" t="str">
            <v>AC</v>
          </cell>
          <cell r="AM2948" t="str">
            <v>AC</v>
          </cell>
          <cell r="AN2948" t="str">
            <v>AC</v>
          </cell>
          <cell r="AO2948" t="str">
            <v>AC</v>
          </cell>
          <cell r="AP2948" t="str">
            <v>AC</v>
          </cell>
          <cell r="AQ2948" t="str">
            <v>AC</v>
          </cell>
          <cell r="AR2948" t="str">
            <v>AC</v>
          </cell>
          <cell r="AS2948" t="str">
            <v>AC</v>
          </cell>
          <cell r="AV2948" t="str">
            <v>AC</v>
          </cell>
          <cell r="AW2948" t="str">
            <v>AC</v>
          </cell>
          <cell r="AX2948" t="str">
            <v>AC</v>
          </cell>
          <cell r="AY2948" t="str">
            <v>AC</v>
          </cell>
          <cell r="AZ2948" t="str">
            <v>AC</v>
          </cell>
          <cell r="BA2948" t="str">
            <v>AC</v>
          </cell>
          <cell r="BB2948" t="str">
            <v>AC</v>
          </cell>
          <cell r="BC2948" t="str">
            <v>AC</v>
          </cell>
          <cell r="BD2948" t="str">
            <v>AC</v>
          </cell>
          <cell r="BE2948" t="str">
            <v>AC</v>
          </cell>
          <cell r="BF2948" t="str">
            <v>AC</v>
          </cell>
          <cell r="BG2948" t="str">
            <v>AC</v>
          </cell>
          <cell r="BH2948" t="str">
            <v>AC</v>
          </cell>
          <cell r="BI2948" t="str">
            <v>AC</v>
          </cell>
          <cell r="BJ2948" t="str">
            <v>AC</v>
          </cell>
          <cell r="BK2948" t="str">
            <v>AC</v>
          </cell>
          <cell r="BL2948" t="str">
            <v>AC</v>
          </cell>
          <cell r="BM2948" t="str">
            <v>AC</v>
          </cell>
          <cell r="BN2948" t="str">
            <v>AC</v>
          </cell>
          <cell r="BO2948" t="str">
            <v>AC</v>
          </cell>
          <cell r="BP2948" t="str">
            <v>AC</v>
          </cell>
          <cell r="BQ2948" t="str">
            <v>AC</v>
          </cell>
          <cell r="BR2948" t="str">
            <v>AC</v>
          </cell>
          <cell r="BS2948" t="str">
            <v>AC</v>
          </cell>
          <cell r="BT2948" t="str">
            <v>AC</v>
          </cell>
          <cell r="BU2948" t="str">
            <v>AC</v>
          </cell>
          <cell r="BV2948" t="str">
            <v>AC</v>
          </cell>
          <cell r="BW2948" t="str">
            <v>AC</v>
          </cell>
          <cell r="BX2948" t="str">
            <v>AC</v>
          </cell>
          <cell r="BY2948" t="str">
            <v>AC</v>
          </cell>
          <cell r="BZ2948" t="str">
            <v>AC</v>
          </cell>
          <cell r="CA2948" t="str">
            <v>AC</v>
          </cell>
          <cell r="CB2948" t="str">
            <v>AC</v>
          </cell>
          <cell r="CC2948" t="str">
            <v>AC</v>
          </cell>
          <cell r="CD2948" t="str">
            <v>AC</v>
          </cell>
          <cell r="CE2948" t="str">
            <v>AC</v>
          </cell>
          <cell r="CF2948" t="str">
            <v>AC</v>
          </cell>
        </row>
        <row r="2949">
          <cell r="H2949" t="str">
            <v>DY897200265</v>
          </cell>
          <cell r="I2949" t="str">
            <v>Inventories total</v>
          </cell>
          <cell r="J2949">
            <v>3538</v>
          </cell>
          <cell r="K2949">
            <v>33</v>
          </cell>
          <cell r="L2949">
            <v>63</v>
          </cell>
          <cell r="M2949">
            <v>-86</v>
          </cell>
          <cell r="N2949">
            <v>125</v>
          </cell>
          <cell r="O2949">
            <v>83</v>
          </cell>
          <cell r="P2949">
            <v>319</v>
          </cell>
          <cell r="Q2949">
            <v>86</v>
          </cell>
          <cell r="R2949">
            <v>185</v>
          </cell>
          <cell r="S2949">
            <v>206</v>
          </cell>
          <cell r="T2949">
            <v>34</v>
          </cell>
          <cell r="U2949">
            <v>34</v>
          </cell>
          <cell r="V2949">
            <v>2291</v>
          </cell>
          <cell r="W2949">
            <v>98</v>
          </cell>
          <cell r="X2949">
            <v>-206</v>
          </cell>
          <cell r="Y2949">
            <v>191</v>
          </cell>
          <cell r="Z2949">
            <v>-21</v>
          </cell>
          <cell r="AA2949">
            <v>186</v>
          </cell>
          <cell r="AB2949">
            <v>62</v>
          </cell>
          <cell r="AC2949">
            <v>-153</v>
          </cell>
          <cell r="AD2949">
            <v>-7</v>
          </cell>
          <cell r="AE2949">
            <v>31</v>
          </cell>
          <cell r="AF2949">
            <v>-256</v>
          </cell>
          <cell r="AG2949">
            <v>5</v>
          </cell>
          <cell r="AH2949">
            <v>3901</v>
          </cell>
          <cell r="AI2949">
            <v>3901</v>
          </cell>
          <cell r="AJ2949">
            <v>3901</v>
          </cell>
          <cell r="AK2949">
            <v>24.666666666666668</v>
          </cell>
          <cell r="AL2949">
            <v>24.666666666666668</v>
          </cell>
          <cell r="AM2949">
            <v>24.666666666666668</v>
          </cell>
          <cell r="AN2949">
            <v>-46</v>
          </cell>
          <cell r="AO2949">
            <v>-46</v>
          </cell>
          <cell r="AP2949">
            <v>-46</v>
          </cell>
          <cell r="AQ2949">
            <v>-6.333333333333333</v>
          </cell>
          <cell r="AR2949">
            <v>-6.333333333333333</v>
          </cell>
          <cell r="AS2949">
            <v>-6.333333333333333</v>
          </cell>
          <cell r="AV2949">
            <v>3538</v>
          </cell>
          <cell r="AW2949">
            <v>3571</v>
          </cell>
          <cell r="AX2949">
            <v>3634</v>
          </cell>
          <cell r="AY2949">
            <v>3548</v>
          </cell>
          <cell r="AZ2949">
            <v>3673</v>
          </cell>
          <cell r="BA2949">
            <v>3756</v>
          </cell>
          <cell r="BB2949">
            <v>4075</v>
          </cell>
          <cell r="BC2949">
            <v>4161</v>
          </cell>
          <cell r="BD2949">
            <v>4346</v>
          </cell>
          <cell r="BE2949">
            <v>4346</v>
          </cell>
          <cell r="BF2949">
            <v>4552</v>
          </cell>
          <cell r="BG2949">
            <v>4586</v>
          </cell>
          <cell r="BH2949">
            <v>4620</v>
          </cell>
          <cell r="BI2949">
            <v>2291</v>
          </cell>
          <cell r="BJ2949">
            <v>2389</v>
          </cell>
          <cell r="BK2949">
            <v>2183</v>
          </cell>
          <cell r="BL2949">
            <v>2374</v>
          </cell>
          <cell r="BM2949">
            <v>2353</v>
          </cell>
          <cell r="BN2949">
            <v>2539</v>
          </cell>
          <cell r="BO2949">
            <v>2601</v>
          </cell>
          <cell r="BP2949">
            <v>2448</v>
          </cell>
          <cell r="BQ2949">
            <v>2441</v>
          </cell>
          <cell r="BR2949">
            <v>2472</v>
          </cell>
          <cell r="BS2949">
            <v>2216</v>
          </cell>
          <cell r="BT2949">
            <v>2221</v>
          </cell>
          <cell r="BU2949">
            <v>3901</v>
          </cell>
          <cell r="BV2949">
            <v>3901</v>
          </cell>
          <cell r="BW2949">
            <v>3901</v>
          </cell>
          <cell r="BX2949">
            <v>3975</v>
          </cell>
          <cell r="BY2949">
            <v>3975</v>
          </cell>
          <cell r="BZ2949">
            <v>3975</v>
          </cell>
          <cell r="CA2949">
            <v>3837</v>
          </cell>
          <cell r="CB2949">
            <v>3837</v>
          </cell>
          <cell r="CC2949">
            <v>3837</v>
          </cell>
          <cell r="CD2949">
            <v>3818</v>
          </cell>
          <cell r="CE2949">
            <v>4136.166666666667</v>
          </cell>
          <cell r="CF2949">
            <v>3818</v>
          </cell>
        </row>
        <row r="2950">
          <cell r="H2950" t="str">
            <v>DY897000030</v>
          </cell>
          <cell r="I2950" t="str">
            <v>Order backlog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  <cell r="R2950">
            <v>0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R2950">
            <v>0</v>
          </cell>
          <cell r="AS2950">
            <v>0</v>
          </cell>
          <cell r="AV2950">
            <v>0</v>
          </cell>
          <cell r="AW2950">
            <v>0</v>
          </cell>
          <cell r="AX2950">
            <v>0</v>
          </cell>
          <cell r="AY2950">
            <v>0</v>
          </cell>
          <cell r="AZ2950">
            <v>0</v>
          </cell>
          <cell r="BA2950">
            <v>0</v>
          </cell>
          <cell r="BB2950">
            <v>0</v>
          </cell>
          <cell r="BC2950">
            <v>0</v>
          </cell>
          <cell r="BD2950">
            <v>0</v>
          </cell>
          <cell r="BE2950">
            <v>0</v>
          </cell>
          <cell r="BF2950">
            <v>0</v>
          </cell>
          <cell r="BG2950">
            <v>0</v>
          </cell>
          <cell r="BH2950">
            <v>0</v>
          </cell>
          <cell r="BI2950">
            <v>0</v>
          </cell>
          <cell r="BJ2950">
            <v>0</v>
          </cell>
          <cell r="BK2950">
            <v>0</v>
          </cell>
          <cell r="BL2950">
            <v>0</v>
          </cell>
          <cell r="BM2950">
            <v>0</v>
          </cell>
          <cell r="BN2950">
            <v>0</v>
          </cell>
          <cell r="BO2950">
            <v>0</v>
          </cell>
          <cell r="BP2950">
            <v>0</v>
          </cell>
          <cell r="BQ2950">
            <v>0</v>
          </cell>
          <cell r="BR2950">
            <v>0</v>
          </cell>
          <cell r="BS2950">
            <v>0</v>
          </cell>
          <cell r="BT2950">
            <v>0</v>
          </cell>
          <cell r="BU2950">
            <v>0</v>
          </cell>
          <cell r="BV2950">
            <v>0</v>
          </cell>
          <cell r="BW2950">
            <v>0</v>
          </cell>
          <cell r="BX2950">
            <v>0</v>
          </cell>
          <cell r="BY2950">
            <v>0</v>
          </cell>
          <cell r="BZ2950">
            <v>0</v>
          </cell>
          <cell r="CA2950">
            <v>0</v>
          </cell>
          <cell r="CB2950">
            <v>0</v>
          </cell>
          <cell r="CC2950">
            <v>0</v>
          </cell>
          <cell r="CD2950">
            <v>0</v>
          </cell>
          <cell r="CE2950">
            <v>0</v>
          </cell>
          <cell r="CF2950">
            <v>0</v>
          </cell>
        </row>
        <row r="2951">
          <cell r="H2951" t="str">
            <v>DY897000040</v>
          </cell>
          <cell r="I2951" t="str">
            <v>Orders received</v>
          </cell>
          <cell r="J2951">
            <v>31</v>
          </cell>
          <cell r="K2951">
            <v>0</v>
          </cell>
          <cell r="L2951">
            <v>15</v>
          </cell>
          <cell r="M2951">
            <v>15</v>
          </cell>
          <cell r="N2951">
            <v>8</v>
          </cell>
          <cell r="O2951">
            <v>4</v>
          </cell>
          <cell r="P2951">
            <v>11</v>
          </cell>
          <cell r="Q2951">
            <v>0</v>
          </cell>
          <cell r="R2951">
            <v>6</v>
          </cell>
          <cell r="S2951">
            <v>5</v>
          </cell>
          <cell r="T2951">
            <v>4</v>
          </cell>
          <cell r="U2951">
            <v>2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0</v>
          </cell>
          <cell r="AA2951">
            <v>0</v>
          </cell>
          <cell r="AB2951">
            <v>0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0</v>
          </cell>
          <cell r="AH2951">
            <v>0</v>
          </cell>
          <cell r="AI2951">
            <v>0</v>
          </cell>
          <cell r="AJ2951">
            <v>0</v>
          </cell>
          <cell r="AK2951">
            <v>0</v>
          </cell>
          <cell r="AL2951">
            <v>0</v>
          </cell>
          <cell r="AM2951">
            <v>0</v>
          </cell>
          <cell r="AN2951">
            <v>0</v>
          </cell>
          <cell r="AO2951">
            <v>0</v>
          </cell>
          <cell r="AP2951">
            <v>0</v>
          </cell>
          <cell r="AQ2951">
            <v>0</v>
          </cell>
          <cell r="AR2951">
            <v>0</v>
          </cell>
          <cell r="AS2951">
            <v>0</v>
          </cell>
          <cell r="AV2951">
            <v>31</v>
          </cell>
          <cell r="AW2951">
            <v>31</v>
          </cell>
          <cell r="AX2951">
            <v>46</v>
          </cell>
          <cell r="AY2951">
            <v>61</v>
          </cell>
          <cell r="AZ2951">
            <v>69</v>
          </cell>
          <cell r="BA2951">
            <v>73</v>
          </cell>
          <cell r="BB2951">
            <v>84</v>
          </cell>
          <cell r="BC2951">
            <v>84</v>
          </cell>
          <cell r="BD2951">
            <v>90</v>
          </cell>
          <cell r="BE2951">
            <v>90</v>
          </cell>
          <cell r="BF2951">
            <v>95</v>
          </cell>
          <cell r="BG2951">
            <v>99</v>
          </cell>
          <cell r="BH2951">
            <v>101</v>
          </cell>
          <cell r="BI2951">
            <v>0</v>
          </cell>
          <cell r="BJ2951">
            <v>0</v>
          </cell>
          <cell r="BK2951">
            <v>0</v>
          </cell>
          <cell r="BL2951">
            <v>0</v>
          </cell>
          <cell r="BM2951">
            <v>0</v>
          </cell>
          <cell r="BN2951">
            <v>0</v>
          </cell>
          <cell r="BO2951">
            <v>0</v>
          </cell>
          <cell r="BP2951">
            <v>0</v>
          </cell>
          <cell r="BQ2951">
            <v>0</v>
          </cell>
          <cell r="BR2951">
            <v>0</v>
          </cell>
          <cell r="BS2951">
            <v>0</v>
          </cell>
          <cell r="BT2951">
            <v>0</v>
          </cell>
          <cell r="BU2951">
            <v>0</v>
          </cell>
          <cell r="BV2951">
            <v>0</v>
          </cell>
          <cell r="BW2951">
            <v>0</v>
          </cell>
          <cell r="BX2951">
            <v>0</v>
          </cell>
          <cell r="BY2951">
            <v>0</v>
          </cell>
          <cell r="BZ2951">
            <v>0</v>
          </cell>
          <cell r="CA2951">
            <v>0</v>
          </cell>
          <cell r="CB2951">
            <v>0</v>
          </cell>
          <cell r="CC2951">
            <v>0</v>
          </cell>
          <cell r="CD2951">
            <v>0</v>
          </cell>
          <cell r="CE2951">
            <v>0</v>
          </cell>
          <cell r="CF2951">
            <v>0</v>
          </cell>
        </row>
        <row r="2952">
          <cell r="H2952" t="str">
            <v>DY897100030</v>
          </cell>
          <cell r="I2952" t="str">
            <v>Net sales</v>
          </cell>
          <cell r="J2952">
            <v>31</v>
          </cell>
          <cell r="K2952">
            <v>0</v>
          </cell>
          <cell r="L2952">
            <v>15</v>
          </cell>
          <cell r="M2952">
            <v>15</v>
          </cell>
          <cell r="N2952">
            <v>8</v>
          </cell>
          <cell r="O2952">
            <v>4</v>
          </cell>
          <cell r="P2952">
            <v>11</v>
          </cell>
          <cell r="Q2952">
            <v>0</v>
          </cell>
          <cell r="R2952">
            <v>6</v>
          </cell>
          <cell r="S2952">
            <v>5</v>
          </cell>
          <cell r="T2952">
            <v>4</v>
          </cell>
          <cell r="U2952">
            <v>2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0</v>
          </cell>
          <cell r="AA2952">
            <v>0</v>
          </cell>
          <cell r="AB2952">
            <v>0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H2952">
            <v>567.66666666666663</v>
          </cell>
          <cell r="AI2952">
            <v>567.66666666666663</v>
          </cell>
          <cell r="AJ2952">
            <v>567.66666666666663</v>
          </cell>
          <cell r="AK2952">
            <v>483.33333333333331</v>
          </cell>
          <cell r="AL2952">
            <v>483.33333333333331</v>
          </cell>
          <cell r="AM2952">
            <v>483.33333333333331</v>
          </cell>
          <cell r="AN2952">
            <v>483.66666666666669</v>
          </cell>
          <cell r="AO2952">
            <v>483.66666666666669</v>
          </cell>
          <cell r="AP2952">
            <v>483.66666666666669</v>
          </cell>
          <cell r="AQ2952">
            <v>483.33333333333331</v>
          </cell>
          <cell r="AR2952">
            <v>483.33333333333331</v>
          </cell>
          <cell r="AS2952">
            <v>483.33333333333331</v>
          </cell>
          <cell r="AV2952">
            <v>31</v>
          </cell>
          <cell r="AW2952">
            <v>31</v>
          </cell>
          <cell r="AX2952">
            <v>46</v>
          </cell>
          <cell r="AY2952">
            <v>61</v>
          </cell>
          <cell r="AZ2952">
            <v>69</v>
          </cell>
          <cell r="BA2952">
            <v>73</v>
          </cell>
          <cell r="BB2952">
            <v>84</v>
          </cell>
          <cell r="BC2952">
            <v>84</v>
          </cell>
          <cell r="BD2952">
            <v>90</v>
          </cell>
          <cell r="BE2952">
            <v>90</v>
          </cell>
          <cell r="BF2952">
            <v>95</v>
          </cell>
          <cell r="BG2952">
            <v>99</v>
          </cell>
          <cell r="BH2952">
            <v>101</v>
          </cell>
          <cell r="BI2952">
            <v>0</v>
          </cell>
          <cell r="BJ2952">
            <v>0</v>
          </cell>
          <cell r="BK2952">
            <v>0</v>
          </cell>
          <cell r="BL2952">
            <v>0</v>
          </cell>
          <cell r="BM2952">
            <v>0</v>
          </cell>
          <cell r="BN2952">
            <v>0</v>
          </cell>
          <cell r="BO2952">
            <v>0</v>
          </cell>
          <cell r="BP2952">
            <v>0</v>
          </cell>
          <cell r="BQ2952">
            <v>0</v>
          </cell>
          <cell r="BR2952">
            <v>0</v>
          </cell>
          <cell r="BS2952">
            <v>0</v>
          </cell>
          <cell r="BT2952">
            <v>0</v>
          </cell>
          <cell r="BU2952">
            <v>567.66666666666663</v>
          </cell>
          <cell r="BV2952">
            <v>1135.3333333333333</v>
          </cell>
          <cell r="BW2952">
            <v>1703</v>
          </cell>
          <cell r="BX2952">
            <v>2228.5</v>
          </cell>
          <cell r="BY2952">
            <v>2754</v>
          </cell>
          <cell r="BZ2952">
            <v>3153</v>
          </cell>
          <cell r="CA2952">
            <v>3664.5555555555557</v>
          </cell>
          <cell r="CB2952">
            <v>4176.1111111111113</v>
          </cell>
          <cell r="CC2952">
            <v>4604</v>
          </cell>
          <cell r="CD2952">
            <v>5108.5</v>
          </cell>
          <cell r="CE2952">
            <v>5613</v>
          </cell>
          <cell r="CF2952">
            <v>6054</v>
          </cell>
        </row>
        <row r="2953">
          <cell r="H2953" t="str">
            <v>DY897100060</v>
          </cell>
          <cell r="I2953" t="str">
            <v>COGS1</v>
          </cell>
          <cell r="J2953">
            <v>-13</v>
          </cell>
          <cell r="K2953">
            <v>0</v>
          </cell>
          <cell r="L2953">
            <v>-5</v>
          </cell>
          <cell r="M2953">
            <v>-6</v>
          </cell>
          <cell r="N2953">
            <v>-5</v>
          </cell>
          <cell r="O2953">
            <v>-3</v>
          </cell>
          <cell r="P2953">
            <v>-4</v>
          </cell>
          <cell r="Q2953">
            <v>0</v>
          </cell>
          <cell r="R2953">
            <v>-3</v>
          </cell>
          <cell r="S2953">
            <v>-2</v>
          </cell>
          <cell r="T2953">
            <v>-2</v>
          </cell>
          <cell r="U2953">
            <v>-4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>
            <v>0</v>
          </cell>
          <cell r="AH2953">
            <v>-472.33333333333331</v>
          </cell>
          <cell r="AI2953">
            <v>-472.33333333333331</v>
          </cell>
          <cell r="AJ2953">
            <v>-472.33333333333331</v>
          </cell>
          <cell r="AK2953">
            <v>-404.66666666666669</v>
          </cell>
          <cell r="AL2953">
            <v>-404.66666666666669</v>
          </cell>
          <cell r="AM2953">
            <v>-404.66666666666669</v>
          </cell>
          <cell r="AN2953">
            <v>-405</v>
          </cell>
          <cell r="AO2953">
            <v>-405</v>
          </cell>
          <cell r="AP2953">
            <v>-405</v>
          </cell>
          <cell r="AQ2953">
            <v>-404.33333333333331</v>
          </cell>
          <cell r="AR2953">
            <v>-404.33333333333331</v>
          </cell>
          <cell r="AS2953">
            <v>-404.33333333333331</v>
          </cell>
          <cell r="AV2953">
            <v>-13</v>
          </cell>
          <cell r="AW2953">
            <v>-13</v>
          </cell>
          <cell r="AX2953">
            <v>-18</v>
          </cell>
          <cell r="AY2953">
            <v>-24</v>
          </cell>
          <cell r="AZ2953">
            <v>-29</v>
          </cell>
          <cell r="BA2953">
            <v>-32</v>
          </cell>
          <cell r="BB2953">
            <v>-36</v>
          </cell>
          <cell r="BC2953">
            <v>-36</v>
          </cell>
          <cell r="BD2953">
            <v>-39</v>
          </cell>
          <cell r="BE2953">
            <v>-39</v>
          </cell>
          <cell r="BF2953">
            <v>-41</v>
          </cell>
          <cell r="BG2953">
            <v>-43</v>
          </cell>
          <cell r="BH2953">
            <v>-47</v>
          </cell>
          <cell r="BI2953">
            <v>0</v>
          </cell>
          <cell r="BJ2953">
            <v>0</v>
          </cell>
          <cell r="BK2953">
            <v>0</v>
          </cell>
          <cell r="BL2953">
            <v>0</v>
          </cell>
          <cell r="BM2953">
            <v>0</v>
          </cell>
          <cell r="BN2953">
            <v>0</v>
          </cell>
          <cell r="BO2953">
            <v>0</v>
          </cell>
          <cell r="BP2953">
            <v>0</v>
          </cell>
          <cell r="BQ2953">
            <v>0</v>
          </cell>
          <cell r="BR2953">
            <v>0</v>
          </cell>
          <cell r="BS2953">
            <v>0</v>
          </cell>
          <cell r="BT2953">
            <v>0</v>
          </cell>
          <cell r="BU2953">
            <v>-472.33333333333331</v>
          </cell>
          <cell r="BV2953">
            <v>-944.66666666666663</v>
          </cell>
          <cell r="BW2953">
            <v>-1417</v>
          </cell>
          <cell r="BX2953">
            <v>-1855.5</v>
          </cell>
          <cell r="BY2953">
            <v>-2294</v>
          </cell>
          <cell r="BZ2953">
            <v>-2631</v>
          </cell>
          <cell r="CA2953">
            <v>-3058.3333333333335</v>
          </cell>
          <cell r="CB2953">
            <v>-3485.666666666667</v>
          </cell>
          <cell r="CC2953">
            <v>-3846</v>
          </cell>
          <cell r="CD2953">
            <v>-4267.583333333333</v>
          </cell>
          <cell r="CE2953">
            <v>-4689.1666666666661</v>
          </cell>
          <cell r="CF2953">
            <v>-5059</v>
          </cell>
        </row>
        <row r="2954">
          <cell r="H2954" t="str">
            <v>DY897100090</v>
          </cell>
          <cell r="I2954" t="str">
            <v xml:space="preserve">GP1   </v>
          </cell>
          <cell r="J2954">
            <v>18</v>
          </cell>
          <cell r="K2954">
            <v>0</v>
          </cell>
          <cell r="L2954">
            <v>10</v>
          </cell>
          <cell r="M2954">
            <v>9</v>
          </cell>
          <cell r="N2954">
            <v>3</v>
          </cell>
          <cell r="O2954">
            <v>1</v>
          </cell>
          <cell r="P2954">
            <v>7</v>
          </cell>
          <cell r="Q2954">
            <v>0</v>
          </cell>
          <cell r="R2954">
            <v>3</v>
          </cell>
          <cell r="S2954">
            <v>3</v>
          </cell>
          <cell r="T2954">
            <v>2</v>
          </cell>
          <cell r="U2954">
            <v>-2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0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95.333333333333329</v>
          </cell>
          <cell r="AI2954">
            <v>95.333333333333329</v>
          </cell>
          <cell r="AJ2954">
            <v>95.333333333333329</v>
          </cell>
          <cell r="AK2954">
            <v>78.666666666666671</v>
          </cell>
          <cell r="AL2954">
            <v>78.666666666666671</v>
          </cell>
          <cell r="AM2954">
            <v>78.666666666666671</v>
          </cell>
          <cell r="AN2954">
            <v>78.666666666666671</v>
          </cell>
          <cell r="AO2954">
            <v>78.666666666666671</v>
          </cell>
          <cell r="AP2954">
            <v>78.666666666666671</v>
          </cell>
          <cell r="AQ2954">
            <v>79</v>
          </cell>
          <cell r="AR2954">
            <v>79</v>
          </cell>
          <cell r="AS2954">
            <v>79</v>
          </cell>
          <cell r="AV2954">
            <v>18</v>
          </cell>
          <cell r="AW2954">
            <v>18</v>
          </cell>
          <cell r="AX2954">
            <v>28</v>
          </cell>
          <cell r="AY2954">
            <v>37</v>
          </cell>
          <cell r="AZ2954">
            <v>40</v>
          </cell>
          <cell r="BA2954">
            <v>41</v>
          </cell>
          <cell r="BB2954">
            <v>48</v>
          </cell>
          <cell r="BC2954">
            <v>48</v>
          </cell>
          <cell r="BD2954">
            <v>51</v>
          </cell>
          <cell r="BE2954">
            <v>51</v>
          </cell>
          <cell r="BF2954">
            <v>54</v>
          </cell>
          <cell r="BG2954">
            <v>56</v>
          </cell>
          <cell r="BH2954">
            <v>54</v>
          </cell>
          <cell r="BI2954">
            <v>0</v>
          </cell>
          <cell r="BJ2954">
            <v>0</v>
          </cell>
          <cell r="BK2954">
            <v>0</v>
          </cell>
          <cell r="BL2954">
            <v>0</v>
          </cell>
          <cell r="BM2954">
            <v>0</v>
          </cell>
          <cell r="BN2954">
            <v>0</v>
          </cell>
          <cell r="BO2954">
            <v>0</v>
          </cell>
          <cell r="BP2954">
            <v>0</v>
          </cell>
          <cell r="BQ2954">
            <v>0</v>
          </cell>
          <cell r="BR2954">
            <v>0</v>
          </cell>
          <cell r="BS2954">
            <v>0</v>
          </cell>
          <cell r="BT2954">
            <v>0</v>
          </cell>
          <cell r="BU2954">
            <v>95.333333333333329</v>
          </cell>
          <cell r="BV2954">
            <v>190.66666666666666</v>
          </cell>
          <cell r="BW2954">
            <v>286</v>
          </cell>
          <cell r="BX2954">
            <v>373</v>
          </cell>
          <cell r="BY2954">
            <v>460</v>
          </cell>
          <cell r="BZ2954">
            <v>522</v>
          </cell>
          <cell r="CA2954">
            <v>606.22222222222217</v>
          </cell>
          <cell r="CB2954">
            <v>690.44444444444434</v>
          </cell>
          <cell r="CC2954">
            <v>758</v>
          </cell>
          <cell r="CD2954">
            <v>840.91666666666663</v>
          </cell>
          <cell r="CE2954">
            <v>923.83333333333326</v>
          </cell>
          <cell r="CF2954">
            <v>995</v>
          </cell>
        </row>
        <row r="2955">
          <cell r="H2955" t="str">
            <v>DY897</v>
          </cell>
          <cell r="I2955" t="str">
            <v>GP1 %</v>
          </cell>
          <cell r="J2955">
            <v>0.58064516129032262</v>
          </cell>
          <cell r="K2955">
            <v>0</v>
          </cell>
          <cell r="L2955">
            <v>0.66666666666666663</v>
          </cell>
          <cell r="M2955">
            <v>0.6</v>
          </cell>
          <cell r="N2955">
            <v>0.375</v>
          </cell>
          <cell r="O2955">
            <v>0.25</v>
          </cell>
          <cell r="P2955">
            <v>0.63636363636363635</v>
          </cell>
          <cell r="Q2955">
            <v>0</v>
          </cell>
          <cell r="R2955">
            <v>0.5</v>
          </cell>
          <cell r="S2955">
            <v>0.6</v>
          </cell>
          <cell r="T2955">
            <v>0.5</v>
          </cell>
          <cell r="U2955">
            <v>-1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0</v>
          </cell>
          <cell r="AA2955">
            <v>0</v>
          </cell>
          <cell r="AB2955">
            <v>0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>
            <v>0</v>
          </cell>
          <cell r="AH2955">
            <v>0.16793893129770993</v>
          </cell>
          <cell r="AI2955">
            <v>0.16793893129770993</v>
          </cell>
          <cell r="AJ2955">
            <v>0.16793893129770993</v>
          </cell>
          <cell r="AK2955">
            <v>0.16555661274976213</v>
          </cell>
          <cell r="AL2955">
            <v>0.16555661274976213</v>
          </cell>
          <cell r="AM2955">
            <v>0.16555661274976213</v>
          </cell>
          <cell r="AN2955">
            <v>0.16463944396177235</v>
          </cell>
          <cell r="AO2955">
            <v>0.16463944396177235</v>
          </cell>
          <cell r="AP2955">
            <v>0.16463944396177235</v>
          </cell>
          <cell r="AQ2955">
            <v>0.1643541460191609</v>
          </cell>
          <cell r="AR2955">
            <v>0.1643541460191609</v>
          </cell>
          <cell r="AS2955">
            <v>0.1643541460191609</v>
          </cell>
          <cell r="AV2955">
            <v>0.58064516129032262</v>
          </cell>
          <cell r="AW2955">
            <v>0.58064516129032262</v>
          </cell>
          <cell r="AX2955">
            <v>0.60869565217391308</v>
          </cell>
          <cell r="AY2955">
            <v>0.60655737704918034</v>
          </cell>
          <cell r="AZ2955">
            <v>0.57971014492753625</v>
          </cell>
          <cell r="BA2955">
            <v>0.56164383561643838</v>
          </cell>
          <cell r="BB2955">
            <v>0.5714285714285714</v>
          </cell>
          <cell r="BC2955">
            <v>0.5714285714285714</v>
          </cell>
          <cell r="BD2955">
            <v>0.56666666666666665</v>
          </cell>
          <cell r="BE2955">
            <v>0.56666666666666665</v>
          </cell>
          <cell r="BF2955">
            <v>0.56842105263157894</v>
          </cell>
          <cell r="BG2955">
            <v>0.56565656565656564</v>
          </cell>
          <cell r="BH2955">
            <v>0.53465346534653468</v>
          </cell>
          <cell r="BI2955">
            <v>0</v>
          </cell>
          <cell r="BJ2955">
            <v>0</v>
          </cell>
          <cell r="BK2955">
            <v>0</v>
          </cell>
          <cell r="BL2955">
            <v>0</v>
          </cell>
          <cell r="BM2955">
            <v>0</v>
          </cell>
          <cell r="BN2955">
            <v>0</v>
          </cell>
          <cell r="BO2955">
            <v>0</v>
          </cell>
          <cell r="BP2955">
            <v>0</v>
          </cell>
          <cell r="BQ2955">
            <v>0</v>
          </cell>
          <cell r="BR2955">
            <v>0</v>
          </cell>
          <cell r="BS2955">
            <v>0</v>
          </cell>
          <cell r="BT2955">
            <v>0</v>
          </cell>
          <cell r="BU2955">
            <v>0.16793893129770993</v>
          </cell>
          <cell r="BV2955">
            <v>0.16793893129770993</v>
          </cell>
          <cell r="BW2955">
            <v>0.16793893129770993</v>
          </cell>
          <cell r="BX2955">
            <v>0.16737715952434373</v>
          </cell>
          <cell r="BY2955">
            <v>0.16702977487291212</v>
          </cell>
          <cell r="BZ2955">
            <v>0.16555661274976213</v>
          </cell>
          <cell r="CA2955">
            <v>0.16542858009156786</v>
          </cell>
          <cell r="CB2955">
            <v>0.16533191432752425</v>
          </cell>
          <cell r="CC2955">
            <v>0.16463944396177238</v>
          </cell>
          <cell r="CD2955">
            <v>0.16461126880036539</v>
          </cell>
          <cell r="CE2955">
            <v>0.16451560035236512</v>
          </cell>
          <cell r="CF2955">
            <v>0.16435414601916087</v>
          </cell>
        </row>
        <row r="2956">
          <cell r="H2956" t="str">
            <v>DY897100150</v>
          </cell>
          <cell r="I2956" t="str">
            <v>Fixed costs prod.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-38.666666666666664</v>
          </cell>
          <cell r="AI2956">
            <v>-38.666666666666664</v>
          </cell>
          <cell r="AJ2956">
            <v>-38.666666666666664</v>
          </cell>
          <cell r="AK2956">
            <v>-30.333333333333332</v>
          </cell>
          <cell r="AL2956">
            <v>-30.333333333333332</v>
          </cell>
          <cell r="AM2956">
            <v>-30.333333333333332</v>
          </cell>
          <cell r="AN2956">
            <v>-30.333333333333332</v>
          </cell>
          <cell r="AO2956">
            <v>-30.333333333333332</v>
          </cell>
          <cell r="AP2956">
            <v>-30.333333333333332</v>
          </cell>
          <cell r="AQ2956">
            <v>-30.333333333333332</v>
          </cell>
          <cell r="AR2956">
            <v>-30.333333333333332</v>
          </cell>
          <cell r="AS2956">
            <v>-30.333333333333332</v>
          </cell>
          <cell r="AV2956">
            <v>0</v>
          </cell>
          <cell r="AW2956">
            <v>0</v>
          </cell>
          <cell r="AX2956">
            <v>0</v>
          </cell>
          <cell r="AY2956">
            <v>0</v>
          </cell>
          <cell r="AZ2956">
            <v>0</v>
          </cell>
          <cell r="BA2956">
            <v>0</v>
          </cell>
          <cell r="BB2956">
            <v>0</v>
          </cell>
          <cell r="BC2956">
            <v>0</v>
          </cell>
          <cell r="BD2956">
            <v>0</v>
          </cell>
          <cell r="BE2956">
            <v>0</v>
          </cell>
          <cell r="BF2956">
            <v>0</v>
          </cell>
          <cell r="BG2956">
            <v>0</v>
          </cell>
          <cell r="BH2956">
            <v>0</v>
          </cell>
          <cell r="BI2956">
            <v>0</v>
          </cell>
          <cell r="BJ2956">
            <v>0</v>
          </cell>
          <cell r="BK2956">
            <v>0</v>
          </cell>
          <cell r="BL2956">
            <v>0</v>
          </cell>
          <cell r="BM2956">
            <v>0</v>
          </cell>
          <cell r="BN2956">
            <v>0</v>
          </cell>
          <cell r="BO2956">
            <v>0</v>
          </cell>
          <cell r="BP2956">
            <v>0</v>
          </cell>
          <cell r="BQ2956">
            <v>0</v>
          </cell>
          <cell r="BR2956">
            <v>0</v>
          </cell>
          <cell r="BS2956">
            <v>0</v>
          </cell>
          <cell r="BT2956">
            <v>0</v>
          </cell>
          <cell r="BU2956">
            <v>-38.666666666666664</v>
          </cell>
          <cell r="BV2956">
            <v>-77.333333333333329</v>
          </cell>
          <cell r="BW2956">
            <v>-116</v>
          </cell>
          <cell r="BX2956">
            <v>-150.5</v>
          </cell>
          <cell r="BY2956">
            <v>-185</v>
          </cell>
          <cell r="BZ2956">
            <v>-207</v>
          </cell>
          <cell r="CA2956">
            <v>-240.11111111111111</v>
          </cell>
          <cell r="CB2956">
            <v>-273.22222222222223</v>
          </cell>
          <cell r="CC2956">
            <v>-298</v>
          </cell>
          <cell r="CD2956">
            <v>-330.41666666666669</v>
          </cell>
          <cell r="CE2956">
            <v>-362.83333333333337</v>
          </cell>
          <cell r="CF2956">
            <v>-389</v>
          </cell>
        </row>
        <row r="2957">
          <cell r="H2957" t="str">
            <v>DY897100180</v>
          </cell>
          <cell r="I2957" t="str">
            <v xml:space="preserve">GP2  </v>
          </cell>
          <cell r="J2957">
            <v>18</v>
          </cell>
          <cell r="K2957">
            <v>0</v>
          </cell>
          <cell r="L2957">
            <v>10</v>
          </cell>
          <cell r="M2957">
            <v>9</v>
          </cell>
          <cell r="N2957">
            <v>3</v>
          </cell>
          <cell r="O2957">
            <v>1</v>
          </cell>
          <cell r="P2957">
            <v>7</v>
          </cell>
          <cell r="Q2957">
            <v>0</v>
          </cell>
          <cell r="R2957">
            <v>3</v>
          </cell>
          <cell r="S2957">
            <v>3</v>
          </cell>
          <cell r="T2957">
            <v>2</v>
          </cell>
          <cell r="U2957">
            <v>-2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0</v>
          </cell>
          <cell r="AA2957">
            <v>0</v>
          </cell>
          <cell r="AB2957">
            <v>0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>
            <v>0</v>
          </cell>
          <cell r="AH2957">
            <v>56.666666666666664</v>
          </cell>
          <cell r="AI2957">
            <v>56.666666666666664</v>
          </cell>
          <cell r="AJ2957">
            <v>56.666666666666664</v>
          </cell>
          <cell r="AK2957">
            <v>48.333333333333336</v>
          </cell>
          <cell r="AL2957">
            <v>48.333333333333336</v>
          </cell>
          <cell r="AM2957">
            <v>48.333333333333336</v>
          </cell>
          <cell r="AN2957">
            <v>48.333333333333336</v>
          </cell>
          <cell r="AO2957">
            <v>48.333333333333336</v>
          </cell>
          <cell r="AP2957">
            <v>48.333333333333336</v>
          </cell>
          <cell r="AQ2957">
            <v>48.666666666666664</v>
          </cell>
          <cell r="AR2957">
            <v>48.666666666666664</v>
          </cell>
          <cell r="AS2957">
            <v>48.666666666666664</v>
          </cell>
          <cell r="AV2957">
            <v>18</v>
          </cell>
          <cell r="AW2957">
            <v>18</v>
          </cell>
          <cell r="AX2957">
            <v>28</v>
          </cell>
          <cell r="AY2957">
            <v>37</v>
          </cell>
          <cell r="AZ2957">
            <v>40</v>
          </cell>
          <cell r="BA2957">
            <v>41</v>
          </cell>
          <cell r="BB2957">
            <v>48</v>
          </cell>
          <cell r="BC2957">
            <v>48</v>
          </cell>
          <cell r="BD2957">
            <v>51</v>
          </cell>
          <cell r="BE2957">
            <v>51</v>
          </cell>
          <cell r="BF2957">
            <v>54</v>
          </cell>
          <cell r="BG2957">
            <v>56</v>
          </cell>
          <cell r="BH2957">
            <v>54</v>
          </cell>
          <cell r="BI2957">
            <v>0</v>
          </cell>
          <cell r="BJ2957">
            <v>0</v>
          </cell>
          <cell r="BK2957">
            <v>0</v>
          </cell>
          <cell r="BL2957">
            <v>0</v>
          </cell>
          <cell r="BM2957">
            <v>0</v>
          </cell>
          <cell r="BN2957">
            <v>0</v>
          </cell>
          <cell r="BO2957">
            <v>0</v>
          </cell>
          <cell r="BP2957">
            <v>0</v>
          </cell>
          <cell r="BQ2957">
            <v>0</v>
          </cell>
          <cell r="BR2957">
            <v>0</v>
          </cell>
          <cell r="BS2957">
            <v>0</v>
          </cell>
          <cell r="BT2957">
            <v>0</v>
          </cell>
          <cell r="BU2957">
            <v>56.666666666666664</v>
          </cell>
          <cell r="BV2957">
            <v>113.33333333333333</v>
          </cell>
          <cell r="BW2957">
            <v>170</v>
          </cell>
          <cell r="BX2957">
            <v>222.5</v>
          </cell>
          <cell r="BY2957">
            <v>275</v>
          </cell>
          <cell r="BZ2957">
            <v>315</v>
          </cell>
          <cell r="CA2957">
            <v>366.11111111111109</v>
          </cell>
          <cell r="CB2957">
            <v>417.22222222222217</v>
          </cell>
          <cell r="CC2957">
            <v>460</v>
          </cell>
          <cell r="CD2957">
            <v>510.5</v>
          </cell>
          <cell r="CE2957">
            <v>561</v>
          </cell>
          <cell r="CF2957">
            <v>606</v>
          </cell>
        </row>
        <row r="2958">
          <cell r="H2958" t="str">
            <v>DY897</v>
          </cell>
          <cell r="I2958" t="str">
            <v>GP2 %</v>
          </cell>
          <cell r="J2958">
            <v>0.58064516129032262</v>
          </cell>
          <cell r="K2958">
            <v>0</v>
          </cell>
          <cell r="L2958">
            <v>0.66666666666666663</v>
          </cell>
          <cell r="M2958">
            <v>0.6</v>
          </cell>
          <cell r="N2958">
            <v>0.375</v>
          </cell>
          <cell r="O2958">
            <v>0.25</v>
          </cell>
          <cell r="P2958">
            <v>0.63636363636363635</v>
          </cell>
          <cell r="Q2958">
            <v>0</v>
          </cell>
          <cell r="R2958">
            <v>0.5</v>
          </cell>
          <cell r="S2958">
            <v>0.6</v>
          </cell>
          <cell r="T2958">
            <v>0.5</v>
          </cell>
          <cell r="U2958">
            <v>-1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0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>
            <v>0</v>
          </cell>
          <cell r="AH2958">
            <v>9.982384028185555E-2</v>
          </cell>
          <cell r="AI2958">
            <v>9.982384028185555E-2</v>
          </cell>
          <cell r="AJ2958">
            <v>9.982384028185555E-2</v>
          </cell>
          <cell r="AK2958">
            <v>9.9904852521408183E-2</v>
          </cell>
          <cell r="AL2958">
            <v>9.9904852521408183E-2</v>
          </cell>
          <cell r="AM2958">
            <v>9.9904852521408183E-2</v>
          </cell>
          <cell r="AN2958">
            <v>9.9913119026933103E-2</v>
          </cell>
          <cell r="AO2958">
            <v>9.9913119026933103E-2</v>
          </cell>
          <cell r="AP2958">
            <v>9.9913119026933103E-2</v>
          </cell>
          <cell r="AQ2958">
            <v>0.10009910802775025</v>
          </cell>
          <cell r="AR2958">
            <v>0.10009910802775025</v>
          </cell>
          <cell r="AS2958">
            <v>0.10009910802775025</v>
          </cell>
          <cell r="AV2958">
            <v>0.58064516129032262</v>
          </cell>
          <cell r="AW2958">
            <v>0.58064516129032262</v>
          </cell>
          <cell r="AX2958">
            <v>0.60869565217391308</v>
          </cell>
          <cell r="AY2958">
            <v>0.60655737704918034</v>
          </cell>
          <cell r="AZ2958">
            <v>0.57971014492753625</v>
          </cell>
          <cell r="BA2958">
            <v>0.56164383561643838</v>
          </cell>
          <cell r="BB2958">
            <v>0.5714285714285714</v>
          </cell>
          <cell r="BC2958">
            <v>0.5714285714285714</v>
          </cell>
          <cell r="BD2958">
            <v>0.56666666666666665</v>
          </cell>
          <cell r="BE2958">
            <v>0.56666666666666665</v>
          </cell>
          <cell r="BF2958">
            <v>0.56842105263157894</v>
          </cell>
          <cell r="BG2958">
            <v>0.56565656565656564</v>
          </cell>
          <cell r="BH2958">
            <v>0.53465346534653468</v>
          </cell>
          <cell r="BI2958">
            <v>0</v>
          </cell>
          <cell r="BJ2958">
            <v>0</v>
          </cell>
          <cell r="BK2958">
            <v>0</v>
          </cell>
          <cell r="BL2958">
            <v>0</v>
          </cell>
          <cell r="BM2958">
            <v>0</v>
          </cell>
          <cell r="BN2958">
            <v>0</v>
          </cell>
          <cell r="BO2958">
            <v>0</v>
          </cell>
          <cell r="BP2958">
            <v>0</v>
          </cell>
          <cell r="BQ2958">
            <v>0</v>
          </cell>
          <cell r="BR2958">
            <v>0</v>
          </cell>
          <cell r="BS2958">
            <v>0</v>
          </cell>
          <cell r="BT2958">
            <v>0</v>
          </cell>
          <cell r="BU2958">
            <v>9.982384028185555E-2</v>
          </cell>
          <cell r="BV2958">
            <v>9.982384028185555E-2</v>
          </cell>
          <cell r="BW2958">
            <v>9.982384028185555E-2</v>
          </cell>
          <cell r="BX2958">
            <v>9.9842943684092439E-2</v>
          </cell>
          <cell r="BY2958">
            <v>9.9854756717501811E-2</v>
          </cell>
          <cell r="BZ2958">
            <v>9.9904852521408183E-2</v>
          </cell>
          <cell r="CA2958">
            <v>9.9906006488584331E-2</v>
          </cell>
          <cell r="CB2958">
            <v>9.990687774378075E-2</v>
          </cell>
          <cell r="CC2958">
            <v>9.9913119026933103E-2</v>
          </cell>
          <cell r="CD2958">
            <v>9.9931486737789954E-2</v>
          </cell>
          <cell r="CE2958">
            <v>9.9993854096244852E-2</v>
          </cell>
          <cell r="CF2958">
            <v>0.10009910802775025</v>
          </cell>
        </row>
        <row r="2959">
          <cell r="H2959" t="str">
            <v>DY897100250</v>
          </cell>
          <cell r="I2959" t="str">
            <v>Marketing &amp; sales exp.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I2959">
            <v>0</v>
          </cell>
          <cell r="AJ2959">
            <v>0</v>
          </cell>
          <cell r="AK2959">
            <v>0</v>
          </cell>
          <cell r="AL2959">
            <v>0</v>
          </cell>
          <cell r="AM2959">
            <v>0</v>
          </cell>
          <cell r="AN2959">
            <